:dyDescent="0.35">
      <c r="A2161" t="s">
        <v>15</v>
      </c>
      <c r="B2161" t="s">
        <v>29</v>
      </c>
      <c r="C2161" t="s">
        <v>30</v>
      </c>
      <c r="D2161">
        <v>1</v>
      </c>
      <c r="E2161" t="s">
        <v>18</v>
      </c>
      <c r="F2161" t="s">
        <v>19</v>
      </c>
      <c r="G2161" t="s">
        <v>20</v>
      </c>
      <c r="H2161">
        <v>8</v>
      </c>
      <c r="I2161">
        <v>438736.88</v>
      </c>
      <c r="J2161">
        <v>760.75</v>
      </c>
      <c r="K2161" s="1">
        <v>43646</v>
      </c>
      <c r="L2161">
        <v>2</v>
      </c>
      <c r="M2161" t="s">
        <v>21</v>
      </c>
      <c r="N2161" t="s">
        <v>22</v>
      </c>
      <c r="O2161" t="s">
        <v>23</v>
      </c>
    </row>
    <row r="2162" spans="1:15" x14ac:dyDescent="0.35">
      <c r="A2162" t="s">
        <v>15</v>
      </c>
      <c r="B2162" t="s">
        <v>29</v>
      </c>
      <c r="C2162" t="s">
        <v>30</v>
      </c>
      <c r="D2162">
        <v>2</v>
      </c>
      <c r="E2162" t="s">
        <v>24</v>
      </c>
      <c r="F2162" t="s">
        <v>19</v>
      </c>
      <c r="G2162" t="s">
        <v>20</v>
      </c>
      <c r="H2162">
        <v>2</v>
      </c>
      <c r="I2162">
        <v>27614.91</v>
      </c>
      <c r="J2162">
        <v>47.88</v>
      </c>
      <c r="K2162" s="1">
        <v>43646</v>
      </c>
      <c r="L2162">
        <v>2</v>
      </c>
      <c r="M2162" t="s">
        <v>21</v>
      </c>
      <c r="N2162" t="s">
        <v>22</v>
      </c>
      <c r="O2162" t="s">
        <v>23</v>
      </c>
    </row>
    <row r="2163" spans="1:15" x14ac:dyDescent="0.35">
      <c r="A2163" t="s">
        <v>15</v>
      </c>
      <c r="B2163" t="s">
        <v>29</v>
      </c>
      <c r="C2163" t="s">
        <v>30</v>
      </c>
      <c r="D2163">
        <v>3</v>
      </c>
      <c r="E2163" t="s">
        <v>25</v>
      </c>
      <c r="F2163" t="s">
        <v>19</v>
      </c>
      <c r="G2163" t="s">
        <v>20</v>
      </c>
      <c r="H2163">
        <v>3</v>
      </c>
      <c r="I2163">
        <v>58865.61</v>
      </c>
      <c r="J2163">
        <v>102.07</v>
      </c>
      <c r="K2163" s="1">
        <v>43646</v>
      </c>
      <c r="L2163">
        <v>2</v>
      </c>
      <c r="M2163" t="s">
        <v>21</v>
      </c>
      <c r="N2163" t="s">
        <v>22</v>
      </c>
      <c r="O2163" t="s">
        <v>23</v>
      </c>
    </row>
    <row r="2164" spans="1:15" x14ac:dyDescent="0.35">
      <c r="A2164" t="s">
        <v>15</v>
      </c>
      <c r="B2164" t="s">
        <v>29</v>
      </c>
      <c r="C2164" t="s">
        <v>30</v>
      </c>
      <c r="D2164">
        <v>4</v>
      </c>
      <c r="E2164" t="s">
        <v>26</v>
      </c>
      <c r="F2164" t="s">
        <v>19</v>
      </c>
      <c r="G2164" t="s">
        <v>20</v>
      </c>
      <c r="H2164">
        <v>57</v>
      </c>
      <c r="I2164">
        <v>8314778.8099999996</v>
      </c>
      <c r="J2164">
        <v>14417.36</v>
      </c>
      <c r="K2164" s="1">
        <v>43646</v>
      </c>
      <c r="L2164">
        <v>2</v>
      </c>
      <c r="M2164" t="s">
        <v>21</v>
      </c>
      <c r="N2164" t="s">
        <v>22</v>
      </c>
      <c r="O2164" t="s">
        <v>23</v>
      </c>
    </row>
    <row r="2165" spans="1:15" x14ac:dyDescent="0.35">
      <c r="A2165" t="s">
        <v>15</v>
      </c>
      <c r="B2165" t="s">
        <v>29</v>
      </c>
      <c r="C2165" t="s">
        <v>30</v>
      </c>
      <c r="D2165">
        <v>4</v>
      </c>
      <c r="E2165" t="s">
        <v>26</v>
      </c>
      <c r="F2165" t="s">
        <v>27</v>
      </c>
      <c r="G2165" t="s">
        <v>28</v>
      </c>
      <c r="H2165">
        <v>168</v>
      </c>
      <c r="I2165">
        <v>25635215.940000001</v>
      </c>
      <c r="J2165">
        <v>44450.02</v>
      </c>
      <c r="K2165" s="1">
        <v>43646</v>
      </c>
      <c r="L2165">
        <v>2</v>
      </c>
      <c r="M2165" t="s">
        <v>21</v>
      </c>
      <c r="N2165" t="s">
        <v>22</v>
      </c>
      <c r="O2165" t="s">
        <v>23</v>
      </c>
    </row>
    <row r="2166" spans="1:15" x14ac:dyDescent="0.35">
      <c r="A2166" t="s">
        <v>31</v>
      </c>
      <c r="B2166" t="s">
        <v>16</v>
      </c>
      <c r="C2166" t="s">
        <v>17</v>
      </c>
      <c r="D2166">
        <v>1</v>
      </c>
      <c r="E2166" t="s">
        <v>18</v>
      </c>
      <c r="F2166" t="s">
        <v>19</v>
      </c>
      <c r="G2166" t="s">
        <v>20</v>
      </c>
      <c r="H2166">
        <v>14</v>
      </c>
      <c r="I2166">
        <v>528428.12</v>
      </c>
      <c r="J2166">
        <v>916.26</v>
      </c>
      <c r="K2166" s="1">
        <v>43646</v>
      </c>
      <c r="L2166">
        <v>2</v>
      </c>
      <c r="M2166" t="s">
        <v>21</v>
      </c>
      <c r="N2166" t="s">
        <v>22</v>
      </c>
      <c r="O2166" t="s">
        <v>23</v>
      </c>
    </row>
    <row r="2167" spans="1:15" x14ac:dyDescent="0.35">
      <c r="A2167" t="s">
        <v>31</v>
      </c>
      <c r="B2167" t="s">
        <v>16</v>
      </c>
      <c r="C2167" t="s">
        <v>17</v>
      </c>
      <c r="D2167">
        <v>2</v>
      </c>
      <c r="E2167" t="s">
        <v>24</v>
      </c>
      <c r="F2167" t="s">
        <v>19</v>
      </c>
      <c r="G2167" t="s">
        <v>20</v>
      </c>
      <c r="H2167">
        <v>7</v>
      </c>
      <c r="I2167">
        <v>250807.52</v>
      </c>
      <c r="J2167">
        <v>434.89</v>
      </c>
      <c r="K2167" s="1">
        <v>43646</v>
      </c>
      <c r="L2167">
        <v>2</v>
      </c>
      <c r="M2167" t="s">
        <v>21</v>
      </c>
      <c r="N2167" t="s">
        <v>22</v>
      </c>
      <c r="O2167" t="s">
        <v>23</v>
      </c>
    </row>
    <row r="2168" spans="1:15" x14ac:dyDescent="0.35">
      <c r="A2168" t="s">
        <v>31</v>
      </c>
      <c r="B2168" t="s">
        <v>16</v>
      </c>
      <c r="C2168" t="s">
        <v>17</v>
      </c>
      <c r="D2168">
        <v>3</v>
      </c>
      <c r="E2168" t="s">
        <v>25</v>
      </c>
      <c r="F2168" t="s">
        <v>19</v>
      </c>
      <c r="G2168" t="s">
        <v>20</v>
      </c>
      <c r="H2168">
        <v>50</v>
      </c>
      <c r="I2168">
        <v>2483646.9300000002</v>
      </c>
      <c r="J2168">
        <v>4306.5</v>
      </c>
      <c r="K2168" s="1">
        <v>43646</v>
      </c>
      <c r="L2168">
        <v>2</v>
      </c>
      <c r="M2168" t="s">
        <v>21</v>
      </c>
      <c r="N2168" t="s">
        <v>22</v>
      </c>
      <c r="O2168" t="s">
        <v>23</v>
      </c>
    </row>
    <row r="2169" spans="1:15" x14ac:dyDescent="0.35">
      <c r="A2169" t="s">
        <v>31</v>
      </c>
      <c r="B2169" t="s">
        <v>16</v>
      </c>
      <c r="C2169" t="s">
        <v>17</v>
      </c>
      <c r="D2169">
        <v>3</v>
      </c>
      <c r="E2169" t="s">
        <v>25</v>
      </c>
      <c r="F2169" t="s">
        <v>27</v>
      </c>
      <c r="G2169" t="s">
        <v>28</v>
      </c>
      <c r="H2169">
        <v>1</v>
      </c>
      <c r="I2169">
        <v>19304.080000000002</v>
      </c>
      <c r="J2169">
        <v>33.47</v>
      </c>
      <c r="K2169" s="1">
        <v>43646</v>
      </c>
      <c r="L2169">
        <v>2</v>
      </c>
      <c r="M2169" t="s">
        <v>21</v>
      </c>
      <c r="N2169" t="s">
        <v>22</v>
      </c>
      <c r="O2169" t="s">
        <v>23</v>
      </c>
    </row>
    <row r="2170" spans="1:15" x14ac:dyDescent="0.35">
      <c r="A2170" t="s">
        <v>31</v>
      </c>
      <c r="B2170" t="s">
        <v>16</v>
      </c>
      <c r="C2170" t="s">
        <v>17</v>
      </c>
      <c r="D2170">
        <v>4</v>
      </c>
      <c r="E2170" t="s">
        <v>26</v>
      </c>
      <c r="F2170" t="s">
        <v>19</v>
      </c>
      <c r="G2170" t="s">
        <v>20</v>
      </c>
      <c r="H2170">
        <v>151</v>
      </c>
      <c r="I2170">
        <v>9054559.3599999994</v>
      </c>
      <c r="J2170">
        <v>15700.1</v>
      </c>
      <c r="K2170" s="1">
        <v>43646</v>
      </c>
      <c r="L2170">
        <v>2</v>
      </c>
      <c r="M2170" t="s">
        <v>21</v>
      </c>
      <c r="N2170" t="s">
        <v>22</v>
      </c>
      <c r="O2170" t="s">
        <v>23</v>
      </c>
    </row>
    <row r="2171" spans="1:15" x14ac:dyDescent="0.35">
      <c r="A2171" t="s">
        <v>31</v>
      </c>
      <c r="B2171" t="s">
        <v>16</v>
      </c>
      <c r="C2171" t="s">
        <v>17</v>
      </c>
      <c r="D2171">
        <v>4</v>
      </c>
      <c r="E2171" t="s">
        <v>26</v>
      </c>
      <c r="F2171" t="s">
        <v>27</v>
      </c>
      <c r="G2171" t="s">
        <v>28</v>
      </c>
      <c r="H2171">
        <v>115</v>
      </c>
      <c r="I2171">
        <v>6260944.3799999999</v>
      </c>
      <c r="J2171">
        <v>10856.12</v>
      </c>
      <c r="K2171" s="1">
        <v>43646</v>
      </c>
      <c r="L2171">
        <v>2</v>
      </c>
      <c r="M2171" t="s">
        <v>21</v>
      </c>
      <c r="N2171" t="s">
        <v>22</v>
      </c>
      <c r="O2171" t="s">
        <v>23</v>
      </c>
    </row>
    <row r="2172" spans="1:15" x14ac:dyDescent="0.35">
      <c r="A2172" t="s">
        <v>31</v>
      </c>
      <c r="B2172" t="s">
        <v>29</v>
      </c>
      <c r="C2172" t="s">
        <v>30</v>
      </c>
      <c r="D2172">
        <v>1</v>
      </c>
      <c r="E2172" t="s">
        <v>18</v>
      </c>
      <c r="F2172" t="s">
        <v>19</v>
      </c>
      <c r="G2172" t="s">
        <v>20</v>
      </c>
      <c r="H2172">
        <v>12</v>
      </c>
      <c r="I2172">
        <v>299853.90000000002</v>
      </c>
      <c r="J2172">
        <v>519.92999999999995</v>
      </c>
      <c r="K2172" s="1">
        <v>43646</v>
      </c>
      <c r="L2172">
        <v>2</v>
      </c>
      <c r="M2172" t="s">
        <v>21</v>
      </c>
      <c r="N2172" t="s">
        <v>22</v>
      </c>
      <c r="O2172" t="s">
        <v>23</v>
      </c>
    </row>
    <row r="2173" spans="1:15" x14ac:dyDescent="0.35">
      <c r="A2173" t="s">
        <v>31</v>
      </c>
      <c r="B2173" t="s">
        <v>29</v>
      </c>
      <c r="C2173" t="s">
        <v>30</v>
      </c>
      <c r="D2173">
        <v>2</v>
      </c>
      <c r="E2173" t="s">
        <v>24</v>
      </c>
      <c r="F2173" t="s">
        <v>19</v>
      </c>
      <c r="G2173" t="s">
        <v>20</v>
      </c>
      <c r="H2173">
        <v>2</v>
      </c>
      <c r="I2173">
        <v>80895.44</v>
      </c>
      <c r="J2173">
        <v>140.27000000000001</v>
      </c>
      <c r="K2173" s="1">
        <v>43646</v>
      </c>
      <c r="L2173">
        <v>2</v>
      </c>
      <c r="M2173" t="s">
        <v>21</v>
      </c>
      <c r="N2173" t="s">
        <v>22</v>
      </c>
      <c r="O2173" t="s">
        <v>23</v>
      </c>
    </row>
    <row r="2174" spans="1:15" x14ac:dyDescent="0.35">
      <c r="A2174" t="s">
        <v>31</v>
      </c>
      <c r="B2174" t="s">
        <v>29</v>
      </c>
      <c r="C2174" t="s">
        <v>30</v>
      </c>
      <c r="D2174">
        <v>3</v>
      </c>
      <c r="E2174" t="s">
        <v>25</v>
      </c>
      <c r="F2174" t="s">
        <v>19</v>
      </c>
      <c r="G2174" t="s">
        <v>20</v>
      </c>
      <c r="H2174">
        <v>16</v>
      </c>
      <c r="I2174">
        <v>1233766.32</v>
      </c>
      <c r="J2174">
        <v>2139.2800000000002</v>
      </c>
      <c r="K2174" s="1">
        <v>43646</v>
      </c>
      <c r="L2174">
        <v>2</v>
      </c>
      <c r="M2174" t="s">
        <v>21</v>
      </c>
      <c r="N2174" t="s">
        <v>22</v>
      </c>
      <c r="O2174" t="s">
        <v>23</v>
      </c>
    </row>
    <row r="2175" spans="1:15" x14ac:dyDescent="0.35">
      <c r="A2175" t="s">
        <v>31</v>
      </c>
      <c r="B2175" t="s">
        <v>29</v>
      </c>
      <c r="C2175" t="s">
        <v>30</v>
      </c>
      <c r="D2175">
        <v>4</v>
      </c>
      <c r="E2175" t="s">
        <v>26</v>
      </c>
      <c r="F2175" t="s">
        <v>19</v>
      </c>
      <c r="G2175" t="s">
        <v>20</v>
      </c>
      <c r="H2175">
        <v>209</v>
      </c>
      <c r="I2175">
        <v>14474244.279999999</v>
      </c>
      <c r="J2175">
        <v>25097.52</v>
      </c>
      <c r="K2175" s="1">
        <v>43646</v>
      </c>
      <c r="L2175">
        <v>2</v>
      </c>
      <c r="M2175" t="s">
        <v>21</v>
      </c>
      <c r="N2175" t="s">
        <v>22</v>
      </c>
      <c r="O2175" t="s">
        <v>23</v>
      </c>
    </row>
    <row r="2176" spans="1:15" x14ac:dyDescent="0.35">
      <c r="A2176" t="s">
        <v>31</v>
      </c>
      <c r="B2176" t="s">
        <v>29</v>
      </c>
      <c r="C2176" t="s">
        <v>30</v>
      </c>
      <c r="D2176">
        <v>4</v>
      </c>
      <c r="E2176" t="s">
        <v>26</v>
      </c>
      <c r="F2176" t="s">
        <v>27</v>
      </c>
      <c r="G2176" t="s">
        <v>28</v>
      </c>
      <c r="H2176">
        <v>543</v>
      </c>
      <c r="I2176">
        <v>30314588.789999999</v>
      </c>
      <c r="J2176">
        <v>52563.79</v>
      </c>
      <c r="K2176" s="1">
        <v>43646</v>
      </c>
      <c r="L2176">
        <v>2</v>
      </c>
      <c r="M2176" t="s">
        <v>21</v>
      </c>
      <c r="N2176" t="s">
        <v>22</v>
      </c>
      <c r="O2176" t="s">
        <v>23</v>
      </c>
    </row>
    <row r="2177" spans="1:15" x14ac:dyDescent="0.35">
      <c r="A2177" t="s">
        <v>32</v>
      </c>
      <c r="B2177" t="s">
        <v>16</v>
      </c>
      <c r="C2177" t="s">
        <v>17</v>
      </c>
      <c r="D2177">
        <v>1</v>
      </c>
      <c r="E2177" t="s">
        <v>18</v>
      </c>
      <c r="F2177" t="s">
        <v>19</v>
      </c>
      <c r="G2177" t="s">
        <v>20</v>
      </c>
      <c r="H2177">
        <v>13</v>
      </c>
      <c r="I2177">
        <v>444139.56</v>
      </c>
      <c r="J2177">
        <v>770.11</v>
      </c>
      <c r="K2177" s="1">
        <v>43646</v>
      </c>
      <c r="L2177">
        <v>2</v>
      </c>
      <c r="M2177" t="s">
        <v>21</v>
      </c>
      <c r="N2177" t="s">
        <v>22</v>
      </c>
      <c r="O2177" t="s">
        <v>23</v>
      </c>
    </row>
    <row r="2178" spans="1:15" x14ac:dyDescent="0.35">
      <c r="A2178" t="s">
        <v>32</v>
      </c>
      <c r="B2178" t="s">
        <v>16</v>
      </c>
      <c r="C2178" t="s">
        <v>17</v>
      </c>
      <c r="D2178">
        <v>1</v>
      </c>
      <c r="E2178" t="s">
        <v>18</v>
      </c>
      <c r="F2178" t="s">
        <v>27</v>
      </c>
      <c r="G2178" t="s">
        <v>28</v>
      </c>
      <c r="H2178">
        <v>3</v>
      </c>
      <c r="I2178">
        <v>39576.06</v>
      </c>
      <c r="J2178">
        <v>68.62</v>
      </c>
      <c r="K2178" s="1">
        <v>43646</v>
      </c>
      <c r="L2178">
        <v>2</v>
      </c>
      <c r="M2178" t="s">
        <v>21</v>
      </c>
      <c r="N2178" t="s">
        <v>22</v>
      </c>
      <c r="O2178" t="s">
        <v>23</v>
      </c>
    </row>
    <row r="2179" spans="1:15" x14ac:dyDescent="0.35">
      <c r="A2179" t="s">
        <v>32</v>
      </c>
      <c r="B2179" t="s">
        <v>16</v>
      </c>
      <c r="C2179" t="s">
        <v>17</v>
      </c>
      <c r="D2179">
        <v>2</v>
      </c>
      <c r="E2179" t="s">
        <v>24</v>
      </c>
      <c r="F2179" t="s">
        <v>19</v>
      </c>
      <c r="G2179" t="s">
        <v>20</v>
      </c>
      <c r="H2179">
        <v>12</v>
      </c>
      <c r="I2179">
        <v>527867.81999999995</v>
      </c>
      <c r="J2179">
        <v>915.29</v>
      </c>
      <c r="K2179" s="1">
        <v>43646</v>
      </c>
      <c r="L2179">
        <v>2</v>
      </c>
      <c r="M2179" t="s">
        <v>21</v>
      </c>
      <c r="N2179" t="s">
        <v>22</v>
      </c>
      <c r="O2179" t="s">
        <v>23</v>
      </c>
    </row>
    <row r="2180" spans="1:15" x14ac:dyDescent="0.35">
      <c r="A2180" t="s">
        <v>32</v>
      </c>
      <c r="B2180" t="s">
        <v>16</v>
      </c>
      <c r="C2180" t="s">
        <v>17</v>
      </c>
      <c r="D2180">
        <v>2</v>
      </c>
      <c r="E2180" t="s">
        <v>24</v>
      </c>
      <c r="F2180" t="s">
        <v>27</v>
      </c>
      <c r="G2180" t="s">
        <v>28</v>
      </c>
      <c r="H2180">
        <v>4</v>
      </c>
      <c r="I2180">
        <v>103229.97</v>
      </c>
      <c r="J2180">
        <v>178.99</v>
      </c>
      <c r="K2180" s="1">
        <v>43646</v>
      </c>
      <c r="L2180">
        <v>2</v>
      </c>
      <c r="M2180" t="s">
        <v>21</v>
      </c>
      <c r="N2180" t="s">
        <v>22</v>
      </c>
      <c r="O2180" t="s">
        <v>23</v>
      </c>
    </row>
    <row r="2181" spans="1:15" x14ac:dyDescent="0.35">
      <c r="A2181" t="s">
        <v>32</v>
      </c>
      <c r="B2181" t="s">
        <v>16</v>
      </c>
      <c r="C2181" t="s">
        <v>17</v>
      </c>
      <c r="D2181">
        <v>3</v>
      </c>
      <c r="E2181" t="s">
        <v>25</v>
      </c>
      <c r="F2181" t="s">
        <v>19</v>
      </c>
      <c r="G2181" t="s">
        <v>20</v>
      </c>
      <c r="H2181">
        <v>62</v>
      </c>
      <c r="I2181">
        <v>3257240.33</v>
      </c>
      <c r="J2181">
        <v>5647.87</v>
      </c>
      <c r="K2181" s="1">
        <v>43646</v>
      </c>
      <c r="L2181">
        <v>2</v>
      </c>
      <c r="M2181" t="s">
        <v>21</v>
      </c>
      <c r="N2181" t="s">
        <v>22</v>
      </c>
      <c r="O2181" t="s">
        <v>23</v>
      </c>
    </row>
    <row r="2182" spans="1:15" x14ac:dyDescent="0.35">
      <c r="A2182" t="s">
        <v>32</v>
      </c>
      <c r="B2182" t="s">
        <v>16</v>
      </c>
      <c r="C2182" t="s">
        <v>17</v>
      </c>
      <c r="D2182">
        <v>3</v>
      </c>
      <c r="E2182" t="s">
        <v>25</v>
      </c>
      <c r="F2182" t="s">
        <v>27</v>
      </c>
      <c r="G2182" t="s">
        <v>28</v>
      </c>
      <c r="H2182">
        <v>26</v>
      </c>
      <c r="I2182">
        <v>1364857.73</v>
      </c>
      <c r="J2182">
        <v>2366.59</v>
      </c>
      <c r="K2182" s="1">
        <v>43646</v>
      </c>
      <c r="L2182">
        <v>2</v>
      </c>
      <c r="M2182" t="s">
        <v>21</v>
      </c>
      <c r="N2182" t="s">
        <v>22</v>
      </c>
      <c r="O2182" t="s">
        <v>23</v>
      </c>
    </row>
    <row r="2183" spans="1:15" x14ac:dyDescent="0.35">
      <c r="A2183" t="s">
        <v>32</v>
      </c>
      <c r="B2183" t="s">
        <v>16</v>
      </c>
      <c r="C2183" t="s">
        <v>17</v>
      </c>
      <c r="D2183">
        <v>4</v>
      </c>
      <c r="E2183" t="s">
        <v>26</v>
      </c>
      <c r="F2183" t="s">
        <v>19</v>
      </c>
      <c r="G2183" t="s">
        <v>20</v>
      </c>
      <c r="H2183">
        <v>227</v>
      </c>
      <c r="I2183">
        <v>16815036.59</v>
      </c>
      <c r="J2183">
        <v>29156.33</v>
      </c>
      <c r="K2183" s="1">
        <v>43646</v>
      </c>
      <c r="L2183">
        <v>2</v>
      </c>
      <c r="M2183" t="s">
        <v>21</v>
      </c>
      <c r="N2183" t="s">
        <v>22</v>
      </c>
      <c r="O2183" t="s">
        <v>23</v>
      </c>
    </row>
    <row r="2184" spans="1:15" x14ac:dyDescent="0.35">
      <c r="A2184" t="s">
        <v>32</v>
      </c>
      <c r="B2184" t="s">
        <v>16</v>
      </c>
      <c r="C2184" t="s">
        <v>17</v>
      </c>
      <c r="D2184">
        <v>4</v>
      </c>
      <c r="E2184" t="s">
        <v>26</v>
      </c>
      <c r="F2184" t="s">
        <v>27</v>
      </c>
      <c r="G2184" t="s">
        <v>28</v>
      </c>
      <c r="H2184">
        <v>216</v>
      </c>
      <c r="I2184">
        <v>15542647.98</v>
      </c>
      <c r="J2184">
        <v>26950.080000000002</v>
      </c>
      <c r="K2184" s="1">
        <v>43646</v>
      </c>
      <c r="L2184">
        <v>2</v>
      </c>
      <c r="M2184" t="s">
        <v>21</v>
      </c>
      <c r="N2184" t="s">
        <v>22</v>
      </c>
      <c r="O2184" t="s">
        <v>23</v>
      </c>
    </row>
    <row r="2185" spans="1:15" x14ac:dyDescent="0.35">
      <c r="A2185" t="s">
        <v>32</v>
      </c>
      <c r="B2185" t="s">
        <v>29</v>
      </c>
      <c r="C2185" t="s">
        <v>30</v>
      </c>
      <c r="D2185">
        <v>1</v>
      </c>
      <c r="E2185" t="s">
        <v>18</v>
      </c>
      <c r="F2185" t="s">
        <v>19</v>
      </c>
      <c r="G2185" t="s">
        <v>20</v>
      </c>
      <c r="H2185">
        <v>11</v>
      </c>
      <c r="I2185">
        <v>384324.51</v>
      </c>
      <c r="J2185">
        <v>666.4</v>
      </c>
      <c r="K2185" s="1">
        <v>43646</v>
      </c>
      <c r="L2185">
        <v>2</v>
      </c>
      <c r="M2185" t="s">
        <v>21</v>
      </c>
      <c r="N2185" t="s">
        <v>22</v>
      </c>
      <c r="O2185" t="s">
        <v>23</v>
      </c>
    </row>
    <row r="2186" spans="1:15" x14ac:dyDescent="0.35">
      <c r="A2186" t="s">
        <v>32</v>
      </c>
      <c r="B2186" t="s">
        <v>29</v>
      </c>
      <c r="C2186" t="s">
        <v>30</v>
      </c>
      <c r="D2186">
        <v>1</v>
      </c>
      <c r="E2186" t="s">
        <v>18</v>
      </c>
      <c r="F2186" t="s">
        <v>27</v>
      </c>
      <c r="G2186" t="s">
        <v>28</v>
      </c>
      <c r="H2186">
        <v>4</v>
      </c>
      <c r="I2186">
        <v>73068.84</v>
      </c>
      <c r="J2186">
        <v>126.7</v>
      </c>
      <c r="K2186" s="1">
        <v>43646</v>
      </c>
      <c r="L2186">
        <v>2</v>
      </c>
      <c r="M2186" t="s">
        <v>21</v>
      </c>
      <c r="N2186" t="s">
        <v>22</v>
      </c>
      <c r="O2186" t="s">
        <v>23</v>
      </c>
    </row>
    <row r="2187" spans="1:15" x14ac:dyDescent="0.35">
      <c r="A2187" t="s">
        <v>32</v>
      </c>
      <c r="B2187" t="s">
        <v>29</v>
      </c>
      <c r="C2187" t="s">
        <v>30</v>
      </c>
      <c r="D2187">
        <v>2</v>
      </c>
      <c r="E2187" t="s">
        <v>24</v>
      </c>
      <c r="F2187" t="s">
        <v>19</v>
      </c>
      <c r="G2187" t="s">
        <v>20</v>
      </c>
      <c r="H2187">
        <v>3</v>
      </c>
      <c r="I2187">
        <v>300204.02</v>
      </c>
      <c r="J2187">
        <v>520.54</v>
      </c>
      <c r="K2187" s="1">
        <v>43646</v>
      </c>
      <c r="L2187">
        <v>2</v>
      </c>
      <c r="M2187" t="s">
        <v>21</v>
      </c>
      <c r="N2187" t="s">
        <v>22</v>
      </c>
      <c r="O2187" t="s">
        <v>23</v>
      </c>
    </row>
    <row r="2188" spans="1:15" x14ac:dyDescent="0.35">
      <c r="A2188" t="s">
        <v>32</v>
      </c>
      <c r="B2188" t="s">
        <v>29</v>
      </c>
      <c r="C2188" t="s">
        <v>30</v>
      </c>
      <c r="D2188">
        <v>2</v>
      </c>
      <c r="E2188" t="s">
        <v>24</v>
      </c>
      <c r="F2188" t="s">
        <v>27</v>
      </c>
      <c r="G2188" t="s">
        <v>28</v>
      </c>
      <c r="H2188">
        <v>1</v>
      </c>
      <c r="I2188">
        <v>51958.7</v>
      </c>
      <c r="J2188">
        <v>90.09</v>
      </c>
      <c r="K2188" s="1">
        <v>43646</v>
      </c>
      <c r="L2188">
        <v>2</v>
      </c>
      <c r="M2188" t="s">
        <v>21</v>
      </c>
      <c r="N2188" t="s">
        <v>22</v>
      </c>
      <c r="O2188" t="s">
        <v>23</v>
      </c>
    </row>
    <row r="2189" spans="1:15" x14ac:dyDescent="0.35">
      <c r="A2189" t="s">
        <v>32</v>
      </c>
      <c r="B2189" t="s">
        <v>29</v>
      </c>
      <c r="C2189" t="s">
        <v>30</v>
      </c>
      <c r="D2189">
        <v>3</v>
      </c>
      <c r="E2189" t="s">
        <v>25</v>
      </c>
      <c r="F2189" t="s">
        <v>19</v>
      </c>
      <c r="G2189" t="s">
        <v>20</v>
      </c>
      <c r="H2189">
        <v>13</v>
      </c>
      <c r="I2189">
        <v>1456493.86</v>
      </c>
      <c r="J2189">
        <v>2525.48</v>
      </c>
      <c r="K2189" s="1">
        <v>43646</v>
      </c>
      <c r="L2189">
        <v>2</v>
      </c>
      <c r="M2189" t="s">
        <v>21</v>
      </c>
      <c r="N2189" t="s">
        <v>22</v>
      </c>
      <c r="O2189" t="s">
        <v>23</v>
      </c>
    </row>
    <row r="2190" spans="1:15" x14ac:dyDescent="0.35">
      <c r="A2190" t="s">
        <v>32</v>
      </c>
      <c r="B2190" t="s">
        <v>29</v>
      </c>
      <c r="C2190" t="s">
        <v>30</v>
      </c>
      <c r="D2190">
        <v>3</v>
      </c>
      <c r="E2190" t="s">
        <v>25</v>
      </c>
      <c r="F2190" t="s">
        <v>27</v>
      </c>
      <c r="G2190" t="s">
        <v>28</v>
      </c>
      <c r="H2190">
        <v>6</v>
      </c>
      <c r="I2190">
        <v>135970.25</v>
      </c>
      <c r="J2190">
        <v>235.76</v>
      </c>
      <c r="K2190" s="1">
        <v>43646</v>
      </c>
      <c r="L2190">
        <v>2</v>
      </c>
      <c r="M2190" t="s">
        <v>21</v>
      </c>
      <c r="N2190" t="s">
        <v>22</v>
      </c>
      <c r="O2190" t="s">
        <v>23</v>
      </c>
    </row>
    <row r="2191" spans="1:15" x14ac:dyDescent="0.35">
      <c r="A2191" t="s">
        <v>32</v>
      </c>
      <c r="B2191" t="s">
        <v>29</v>
      </c>
      <c r="C2191" t="s">
        <v>30</v>
      </c>
      <c r="D2191">
        <v>4</v>
      </c>
      <c r="E2191" t="s">
        <v>26</v>
      </c>
      <c r="F2191" t="s">
        <v>19</v>
      </c>
      <c r="G2191" t="s">
        <v>20</v>
      </c>
      <c r="H2191">
        <v>395</v>
      </c>
      <c r="I2191">
        <v>35805483.770000003</v>
      </c>
      <c r="J2191">
        <v>62084.69</v>
      </c>
      <c r="K2191" s="1">
        <v>43646</v>
      </c>
      <c r="L2191">
        <v>2</v>
      </c>
      <c r="M2191" t="s">
        <v>21</v>
      </c>
      <c r="N2191" t="s">
        <v>22</v>
      </c>
      <c r="O2191" t="s">
        <v>23</v>
      </c>
    </row>
    <row r="2192" spans="1:15" x14ac:dyDescent="0.35">
      <c r="A2192" t="s">
        <v>32</v>
      </c>
      <c r="B2192" t="s">
        <v>29</v>
      </c>
      <c r="C2192" t="s">
        <v>30</v>
      </c>
      <c r="D2192">
        <v>4</v>
      </c>
      <c r="E2192" t="s">
        <v>26</v>
      </c>
      <c r="F2192" t="s">
        <v>27</v>
      </c>
      <c r="G2192" t="s">
        <v>28</v>
      </c>
      <c r="H2192">
        <v>757</v>
      </c>
      <c r="I2192">
        <v>74941680.709999993</v>
      </c>
      <c r="J2192">
        <v>129944.65</v>
      </c>
      <c r="K2192" s="1">
        <v>43646</v>
      </c>
      <c r="L2192">
        <v>2</v>
      </c>
      <c r="M2192" t="s">
        <v>21</v>
      </c>
      <c r="N2192" t="s">
        <v>22</v>
      </c>
      <c r="O2192" t="s">
        <v>23</v>
      </c>
    </row>
    <row r="2193" spans="1:15" x14ac:dyDescent="0.35">
      <c r="A2193" t="s">
        <v>33</v>
      </c>
      <c r="B2193" t="s">
        <v>16</v>
      </c>
      <c r="C2193" t="s">
        <v>17</v>
      </c>
      <c r="D2193">
        <v>1</v>
      </c>
      <c r="E2193" t="s">
        <v>18</v>
      </c>
      <c r="F2193" t="s">
        <v>19</v>
      </c>
      <c r="G2193" t="s">
        <v>20</v>
      </c>
      <c r="H2193">
        <v>2</v>
      </c>
      <c r="I2193">
        <v>166005.63</v>
      </c>
      <c r="J2193">
        <v>287.83999999999997</v>
      </c>
      <c r="K2193" s="1">
        <v>43646</v>
      </c>
      <c r="L2193">
        <v>2</v>
      </c>
      <c r="M2193" t="s">
        <v>21</v>
      </c>
      <c r="N2193" t="s">
        <v>22</v>
      </c>
      <c r="O2193" t="s">
        <v>23</v>
      </c>
    </row>
    <row r="2194" spans="1:15" x14ac:dyDescent="0.35">
      <c r="A2194" t="s">
        <v>33</v>
      </c>
      <c r="B2194" t="s">
        <v>16</v>
      </c>
      <c r="C2194" t="s">
        <v>17</v>
      </c>
      <c r="D2194">
        <v>2</v>
      </c>
      <c r="E2194" t="s">
        <v>24</v>
      </c>
      <c r="F2194" t="s">
        <v>19</v>
      </c>
      <c r="G2194" t="s">
        <v>20</v>
      </c>
      <c r="H2194">
        <v>4</v>
      </c>
      <c r="I2194">
        <v>193170.72</v>
      </c>
      <c r="J2194">
        <v>334.95</v>
      </c>
      <c r="K2194" s="1">
        <v>43646</v>
      </c>
      <c r="L2194">
        <v>2</v>
      </c>
      <c r="M2194" t="s">
        <v>21</v>
      </c>
      <c r="N2194" t="s">
        <v>22</v>
      </c>
      <c r="O2194" t="s">
        <v>23</v>
      </c>
    </row>
    <row r="2195" spans="1:15" x14ac:dyDescent="0.35">
      <c r="A2195" t="s">
        <v>33</v>
      </c>
      <c r="B2195" t="s">
        <v>16</v>
      </c>
      <c r="C2195" t="s">
        <v>17</v>
      </c>
      <c r="D2195">
        <v>3</v>
      </c>
      <c r="E2195" t="s">
        <v>25</v>
      </c>
      <c r="F2195" t="s">
        <v>19</v>
      </c>
      <c r="G2195" t="s">
        <v>20</v>
      </c>
      <c r="H2195">
        <v>4</v>
      </c>
      <c r="I2195">
        <v>359178.83</v>
      </c>
      <c r="J2195">
        <v>622.79999999999995</v>
      </c>
      <c r="K2195" s="1">
        <v>43646</v>
      </c>
      <c r="L2195">
        <v>2</v>
      </c>
      <c r="M2195" t="s">
        <v>21</v>
      </c>
      <c r="N2195" t="s">
        <v>22</v>
      </c>
      <c r="O2195" t="s">
        <v>23</v>
      </c>
    </row>
    <row r="2196" spans="1:15" x14ac:dyDescent="0.35">
      <c r="A2196" t="s">
        <v>33</v>
      </c>
      <c r="B2196" t="s">
        <v>16</v>
      </c>
      <c r="C2196" t="s">
        <v>17</v>
      </c>
      <c r="D2196">
        <v>3</v>
      </c>
      <c r="E2196" t="s">
        <v>25</v>
      </c>
      <c r="F2196" t="s">
        <v>27</v>
      </c>
      <c r="G2196" t="s">
        <v>28</v>
      </c>
      <c r="H2196">
        <v>2</v>
      </c>
      <c r="I2196">
        <v>295866.58</v>
      </c>
      <c r="J2196">
        <v>513.02</v>
      </c>
      <c r="K2196" s="1">
        <v>43646</v>
      </c>
      <c r="L2196">
        <v>2</v>
      </c>
      <c r="M2196" t="s">
        <v>21</v>
      </c>
      <c r="N2196" t="s">
        <v>22</v>
      </c>
      <c r="O2196" t="s">
        <v>23</v>
      </c>
    </row>
    <row r="2197" spans="1:15" x14ac:dyDescent="0.35">
      <c r="A2197" t="s">
        <v>33</v>
      </c>
      <c r="B2197" t="s">
        <v>16</v>
      </c>
      <c r="C2197" t="s">
        <v>17</v>
      </c>
      <c r="D2197">
        <v>4</v>
      </c>
      <c r="E2197" t="s">
        <v>26</v>
      </c>
      <c r="F2197" t="s">
        <v>19</v>
      </c>
      <c r="G2197" t="s">
        <v>20</v>
      </c>
      <c r="H2197">
        <v>27</v>
      </c>
      <c r="I2197">
        <v>2351984.19</v>
      </c>
      <c r="J2197">
        <v>4078.21</v>
      </c>
      <c r="K2197" s="1">
        <v>43646</v>
      </c>
      <c r="L2197">
        <v>2</v>
      </c>
      <c r="M2197" t="s">
        <v>21</v>
      </c>
      <c r="N2197" t="s">
        <v>22</v>
      </c>
      <c r="O2197" t="s">
        <v>23</v>
      </c>
    </row>
    <row r="2198" spans="1:15" x14ac:dyDescent="0.35">
      <c r="A2198" t="s">
        <v>33</v>
      </c>
      <c r="B2198" t="s">
        <v>16</v>
      </c>
      <c r="C2198" t="s">
        <v>17</v>
      </c>
      <c r="D2198">
        <v>4</v>
      </c>
      <c r="E2198" t="s">
        <v>26</v>
      </c>
      <c r="F2198" t="s">
        <v>27</v>
      </c>
      <c r="G2198" t="s">
        <v>28</v>
      </c>
      <c r="H2198">
        <v>44</v>
      </c>
      <c r="I2198">
        <v>5729509.29</v>
      </c>
      <c r="J2198">
        <v>9934.65</v>
      </c>
      <c r="K2198" s="1">
        <v>43646</v>
      </c>
      <c r="L2198">
        <v>2</v>
      </c>
      <c r="M2198" t="s">
        <v>21</v>
      </c>
      <c r="N2198" t="s">
        <v>22</v>
      </c>
      <c r="O2198" t="s">
        <v>23</v>
      </c>
    </row>
    <row r="2199" spans="1:15" x14ac:dyDescent="0.35">
      <c r="A2199" t="s">
        <v>33</v>
      </c>
      <c r="B2199" t="s">
        <v>29</v>
      </c>
      <c r="C2199" t="s">
        <v>30</v>
      </c>
      <c r="D2199">
        <v>1</v>
      </c>
      <c r="E2199" t="s">
        <v>18</v>
      </c>
      <c r="F2199" t="s">
        <v>19</v>
      </c>
      <c r="G2199" t="s">
        <v>20</v>
      </c>
      <c r="H2199">
        <v>1</v>
      </c>
      <c r="I2199">
        <v>24843.59</v>
      </c>
      <c r="J2199">
        <v>43.08</v>
      </c>
      <c r="K2199" s="1">
        <v>43646</v>
      </c>
      <c r="L2199">
        <v>2</v>
      </c>
      <c r="M2199" t="s">
        <v>21</v>
      </c>
      <c r="N2199" t="s">
        <v>22</v>
      </c>
      <c r="O2199" t="s">
        <v>23</v>
      </c>
    </row>
    <row r="2200" spans="1:15" x14ac:dyDescent="0.35">
      <c r="A2200" t="s">
        <v>33</v>
      </c>
      <c r="B2200" t="s">
        <v>29</v>
      </c>
      <c r="C2200" t="s">
        <v>30</v>
      </c>
      <c r="D2200">
        <v>3</v>
      </c>
      <c r="E2200" t="s">
        <v>25</v>
      </c>
      <c r="F2200" t="s">
        <v>19</v>
      </c>
      <c r="G2200" t="s">
        <v>20</v>
      </c>
      <c r="H2200">
        <v>3</v>
      </c>
      <c r="I2200">
        <v>343338.95</v>
      </c>
      <c r="J2200">
        <v>595.33000000000004</v>
      </c>
      <c r="K2200" s="1">
        <v>43646</v>
      </c>
      <c r="L2200">
        <v>2</v>
      </c>
      <c r="M2200" t="s">
        <v>21</v>
      </c>
      <c r="N2200" t="s">
        <v>22</v>
      </c>
      <c r="O2200" t="s">
        <v>23</v>
      </c>
    </row>
    <row r="2201" spans="1:15" x14ac:dyDescent="0.35">
      <c r="A2201" t="s">
        <v>33</v>
      </c>
      <c r="B2201" t="s">
        <v>29</v>
      </c>
      <c r="C2201" t="s">
        <v>30</v>
      </c>
      <c r="D2201">
        <v>3</v>
      </c>
      <c r="E2201" t="s">
        <v>25</v>
      </c>
      <c r="F2201" t="s">
        <v>27</v>
      </c>
      <c r="G2201" t="s">
        <v>28</v>
      </c>
      <c r="H2201">
        <v>3</v>
      </c>
      <c r="I2201">
        <v>619977.24</v>
      </c>
      <c r="J2201">
        <v>1075.01</v>
      </c>
      <c r="K2201" s="1">
        <v>43646</v>
      </c>
      <c r="L2201">
        <v>2</v>
      </c>
      <c r="M2201" t="s">
        <v>21</v>
      </c>
      <c r="N2201" t="s">
        <v>22</v>
      </c>
      <c r="O2201" t="s">
        <v>23</v>
      </c>
    </row>
    <row r="2202" spans="1:15" x14ac:dyDescent="0.35">
      <c r="A2202" t="s">
        <v>33</v>
      </c>
      <c r="B2202" t="s">
        <v>29</v>
      </c>
      <c r="C2202" t="s">
        <v>30</v>
      </c>
      <c r="D2202">
        <v>4</v>
      </c>
      <c r="E2202" t="s">
        <v>26</v>
      </c>
      <c r="F2202" t="s">
        <v>19</v>
      </c>
      <c r="G2202" t="s">
        <v>20</v>
      </c>
      <c r="H2202">
        <v>35</v>
      </c>
      <c r="I2202">
        <v>4727520.2</v>
      </c>
      <c r="J2202">
        <v>8197.25</v>
      </c>
      <c r="K2202" s="1">
        <v>43646</v>
      </c>
      <c r="L2202">
        <v>2</v>
      </c>
      <c r="M2202" t="s">
        <v>21</v>
      </c>
      <c r="N2202" t="s">
        <v>22</v>
      </c>
      <c r="O2202" t="s">
        <v>23</v>
      </c>
    </row>
    <row r="2203" spans="1:15" x14ac:dyDescent="0.35">
      <c r="A2203" t="s">
        <v>33</v>
      </c>
      <c r="B2203" t="s">
        <v>29</v>
      </c>
      <c r="C2203" t="s">
        <v>30</v>
      </c>
      <c r="D2203">
        <v>4</v>
      </c>
      <c r="E2203" t="s">
        <v>26</v>
      </c>
      <c r="F2203" t="s">
        <v>27</v>
      </c>
      <c r="G2203" t="s">
        <v>28</v>
      </c>
      <c r="H2203">
        <v>128</v>
      </c>
      <c r="I2203">
        <v>19573901.620000001</v>
      </c>
      <c r="J2203">
        <v>33940.04</v>
      </c>
      <c r="K2203" s="1">
        <v>43646</v>
      </c>
      <c r="L2203">
        <v>2</v>
      </c>
      <c r="M2203" t="s">
        <v>21</v>
      </c>
      <c r="N2203" t="s">
        <v>22</v>
      </c>
      <c r="O2203" t="s">
        <v>23</v>
      </c>
    </row>
    <row r="2204" spans="1:15" x14ac:dyDescent="0.35">
      <c r="A2204" t="s">
        <v>34</v>
      </c>
      <c r="B2204" t="s">
        <v>16</v>
      </c>
      <c r="C2204" t="s">
        <v>17</v>
      </c>
      <c r="D2204">
        <v>1</v>
      </c>
      <c r="E2204" t="s">
        <v>18</v>
      </c>
      <c r="F2204" t="s">
        <v>19</v>
      </c>
      <c r="G2204" t="s">
        <v>20</v>
      </c>
      <c r="H2204">
        <v>17</v>
      </c>
      <c r="I2204">
        <v>822803.9</v>
      </c>
      <c r="J2204">
        <v>1426.7</v>
      </c>
      <c r="K2204" s="1">
        <v>43646</v>
      </c>
      <c r="L2204">
        <v>2</v>
      </c>
      <c r="M2204" t="s">
        <v>21</v>
      </c>
      <c r="N2204" t="s">
        <v>22</v>
      </c>
      <c r="O2204" t="s">
        <v>23</v>
      </c>
    </row>
    <row r="2205" spans="1:15" x14ac:dyDescent="0.35">
      <c r="A2205" t="s">
        <v>34</v>
      </c>
      <c r="B2205" t="s">
        <v>16</v>
      </c>
      <c r="C2205" t="s">
        <v>17</v>
      </c>
      <c r="D2205">
        <v>1</v>
      </c>
      <c r="E2205" t="s">
        <v>18</v>
      </c>
      <c r="F2205" t="s">
        <v>27</v>
      </c>
      <c r="G2205" t="s">
        <v>28</v>
      </c>
      <c r="H2205">
        <v>10</v>
      </c>
      <c r="I2205">
        <v>140992.92000000001</v>
      </c>
      <c r="J2205">
        <v>244.47</v>
      </c>
      <c r="K2205" s="1">
        <v>43646</v>
      </c>
      <c r="L2205">
        <v>2</v>
      </c>
      <c r="M2205" t="s">
        <v>21</v>
      </c>
      <c r="N2205" t="s">
        <v>22</v>
      </c>
      <c r="O2205" t="s">
        <v>23</v>
      </c>
    </row>
    <row r="2206" spans="1:15" x14ac:dyDescent="0.35">
      <c r="A2206" t="s">
        <v>34</v>
      </c>
      <c r="B2206" t="s">
        <v>16</v>
      </c>
      <c r="C2206" t="s">
        <v>17</v>
      </c>
      <c r="D2206">
        <v>2</v>
      </c>
      <c r="E2206" t="s">
        <v>24</v>
      </c>
      <c r="F2206" t="s">
        <v>19</v>
      </c>
      <c r="G2206" t="s">
        <v>20</v>
      </c>
      <c r="H2206">
        <v>11</v>
      </c>
      <c r="I2206">
        <v>494291.11</v>
      </c>
      <c r="J2206">
        <v>857.07</v>
      </c>
      <c r="K2206" s="1">
        <v>43646</v>
      </c>
      <c r="L2206">
        <v>2</v>
      </c>
      <c r="M2206" t="s">
        <v>21</v>
      </c>
      <c r="N2206" t="s">
        <v>22</v>
      </c>
      <c r="O2206" t="s">
        <v>23</v>
      </c>
    </row>
    <row r="2207" spans="1:15" x14ac:dyDescent="0.35">
      <c r="A2207" t="s">
        <v>34</v>
      </c>
      <c r="B2207" t="s">
        <v>16</v>
      </c>
      <c r="C2207" t="s">
        <v>17</v>
      </c>
      <c r="D2207">
        <v>2</v>
      </c>
      <c r="E2207" t="s">
        <v>24</v>
      </c>
      <c r="F2207" t="s">
        <v>27</v>
      </c>
      <c r="G2207" t="s">
        <v>28</v>
      </c>
      <c r="H2207">
        <v>4</v>
      </c>
      <c r="I2207">
        <v>69455.02</v>
      </c>
      <c r="J2207">
        <v>120.43</v>
      </c>
      <c r="K2207" s="1">
        <v>43646</v>
      </c>
      <c r="L2207">
        <v>2</v>
      </c>
      <c r="M2207" t="s">
        <v>21</v>
      </c>
      <c r="N2207" t="s">
        <v>22</v>
      </c>
      <c r="O2207" t="s">
        <v>23</v>
      </c>
    </row>
    <row r="2208" spans="1:15" x14ac:dyDescent="0.35">
      <c r="A2208" t="s">
        <v>34</v>
      </c>
      <c r="B2208" t="s">
        <v>16</v>
      </c>
      <c r="C2208" t="s">
        <v>17</v>
      </c>
      <c r="D2208">
        <v>3</v>
      </c>
      <c r="E2208" t="s">
        <v>25</v>
      </c>
      <c r="F2208" t="s">
        <v>19</v>
      </c>
      <c r="G2208" t="s">
        <v>20</v>
      </c>
      <c r="H2208">
        <v>87</v>
      </c>
      <c r="I2208">
        <v>3669443.56</v>
      </c>
      <c r="J2208">
        <v>6362.61</v>
      </c>
      <c r="K2208" s="1">
        <v>43646</v>
      </c>
      <c r="L2208">
        <v>2</v>
      </c>
      <c r="M2208" t="s">
        <v>21</v>
      </c>
      <c r="N2208" t="s">
        <v>22</v>
      </c>
      <c r="O2208" t="s">
        <v>23</v>
      </c>
    </row>
    <row r="2209" spans="1:15" x14ac:dyDescent="0.35">
      <c r="A2209" t="s">
        <v>34</v>
      </c>
      <c r="B2209" t="s">
        <v>16</v>
      </c>
      <c r="C2209" t="s">
        <v>17</v>
      </c>
      <c r="D2209">
        <v>3</v>
      </c>
      <c r="E2209" t="s">
        <v>25</v>
      </c>
      <c r="F2209" t="s">
        <v>27</v>
      </c>
      <c r="G2209" t="s">
        <v>28</v>
      </c>
      <c r="H2209">
        <v>77</v>
      </c>
      <c r="I2209">
        <v>2543947.7200000002</v>
      </c>
      <c r="J2209">
        <v>4411.0600000000004</v>
      </c>
      <c r="K2209" s="1">
        <v>43646</v>
      </c>
      <c r="L2209">
        <v>2</v>
      </c>
      <c r="M2209" t="s">
        <v>21</v>
      </c>
      <c r="N2209" t="s">
        <v>22</v>
      </c>
      <c r="O2209" t="s">
        <v>23</v>
      </c>
    </row>
    <row r="2210" spans="1:15" x14ac:dyDescent="0.35">
      <c r="A2210" t="s">
        <v>34</v>
      </c>
      <c r="B2210" t="s">
        <v>16</v>
      </c>
      <c r="C2210" t="s">
        <v>17</v>
      </c>
      <c r="D2210">
        <v>4</v>
      </c>
      <c r="E2210" t="s">
        <v>26</v>
      </c>
      <c r="F2210" t="s">
        <v>19</v>
      </c>
      <c r="G2210" t="s">
        <v>20</v>
      </c>
      <c r="H2210">
        <v>270</v>
      </c>
      <c r="I2210">
        <v>13704581.93</v>
      </c>
      <c r="J2210">
        <v>23762.97</v>
      </c>
      <c r="K2210" s="1">
        <v>43646</v>
      </c>
      <c r="L2210">
        <v>2</v>
      </c>
      <c r="M2210" t="s">
        <v>21</v>
      </c>
      <c r="N2210" t="s">
        <v>22</v>
      </c>
      <c r="O2210" t="s">
        <v>23</v>
      </c>
    </row>
    <row r="2211" spans="1:15" x14ac:dyDescent="0.35">
      <c r="A2211" t="s">
        <v>34</v>
      </c>
      <c r="B2211" t="s">
        <v>16</v>
      </c>
      <c r="C2211" t="s">
        <v>17</v>
      </c>
      <c r="D2211">
        <v>4</v>
      </c>
      <c r="E2211" t="s">
        <v>26</v>
      </c>
      <c r="F2211" t="s">
        <v>27</v>
      </c>
      <c r="G2211" t="s">
        <v>28</v>
      </c>
      <c r="H2211">
        <v>436</v>
      </c>
      <c r="I2211">
        <v>19343581.02</v>
      </c>
      <c r="J2211">
        <v>33540.68</v>
      </c>
      <c r="K2211" s="1">
        <v>43646</v>
      </c>
      <c r="L2211">
        <v>2</v>
      </c>
      <c r="M2211" t="s">
        <v>21</v>
      </c>
      <c r="N2211" t="s">
        <v>22</v>
      </c>
      <c r="O2211" t="s">
        <v>23</v>
      </c>
    </row>
    <row r="2212" spans="1:15" x14ac:dyDescent="0.35">
      <c r="A2212" t="s">
        <v>34</v>
      </c>
      <c r="B2212" t="s">
        <v>29</v>
      </c>
      <c r="C2212" t="s">
        <v>30</v>
      </c>
      <c r="D2212">
        <v>1</v>
      </c>
      <c r="E2212" t="s">
        <v>18</v>
      </c>
      <c r="F2212" t="s">
        <v>19</v>
      </c>
      <c r="G2212" t="s">
        <v>20</v>
      </c>
      <c r="H2212">
        <v>25</v>
      </c>
      <c r="I2212">
        <v>602942.09</v>
      </c>
      <c r="J2212">
        <v>1045.47</v>
      </c>
      <c r="K2212" s="1">
        <v>43646</v>
      </c>
      <c r="L2212">
        <v>2</v>
      </c>
      <c r="M2212" t="s">
        <v>21</v>
      </c>
      <c r="N2212" t="s">
        <v>22</v>
      </c>
      <c r="O2212" t="s">
        <v>23</v>
      </c>
    </row>
    <row r="2213" spans="1:15" x14ac:dyDescent="0.35">
      <c r="A2213" t="s">
        <v>34</v>
      </c>
      <c r="B2213" t="s">
        <v>29</v>
      </c>
      <c r="C2213" t="s">
        <v>30</v>
      </c>
      <c r="D2213">
        <v>1</v>
      </c>
      <c r="E2213" t="s">
        <v>18</v>
      </c>
      <c r="F2213" t="s">
        <v>27</v>
      </c>
      <c r="G2213" t="s">
        <v>28</v>
      </c>
      <c r="H2213">
        <v>6</v>
      </c>
      <c r="I2213">
        <v>101306.4</v>
      </c>
      <c r="J2213">
        <v>175.66</v>
      </c>
      <c r="K2213" s="1">
        <v>43646</v>
      </c>
      <c r="L2213">
        <v>2</v>
      </c>
      <c r="M2213" t="s">
        <v>21</v>
      </c>
      <c r="N2213" t="s">
        <v>22</v>
      </c>
      <c r="O2213" t="s">
        <v>23</v>
      </c>
    </row>
    <row r="2214" spans="1:15" x14ac:dyDescent="0.35">
      <c r="A2214" t="s">
        <v>34</v>
      </c>
      <c r="B2214" t="s">
        <v>29</v>
      </c>
      <c r="C2214" t="s">
        <v>30</v>
      </c>
      <c r="D2214">
        <v>2</v>
      </c>
      <c r="E2214" t="s">
        <v>24</v>
      </c>
      <c r="F2214" t="s">
        <v>19</v>
      </c>
      <c r="G2214" t="s">
        <v>20</v>
      </c>
      <c r="H2214">
        <v>4</v>
      </c>
      <c r="I2214">
        <v>122947.29</v>
      </c>
      <c r="J2214">
        <v>213.18</v>
      </c>
      <c r="K2214" s="1">
        <v>43646</v>
      </c>
      <c r="L2214">
        <v>2</v>
      </c>
      <c r="M2214" t="s">
        <v>21</v>
      </c>
      <c r="N2214" t="s">
        <v>22</v>
      </c>
      <c r="O2214" t="s">
        <v>23</v>
      </c>
    </row>
    <row r="2215" spans="1:15" x14ac:dyDescent="0.35">
      <c r="A2215" t="s">
        <v>34</v>
      </c>
      <c r="B2215" t="s">
        <v>29</v>
      </c>
      <c r="C2215" t="s">
        <v>30</v>
      </c>
      <c r="D2215">
        <v>2</v>
      </c>
      <c r="E2215" t="s">
        <v>24</v>
      </c>
      <c r="F2215" t="s">
        <v>27</v>
      </c>
      <c r="G2215" t="s">
        <v>28</v>
      </c>
      <c r="H2215">
        <v>2</v>
      </c>
      <c r="I2215">
        <v>46006.17</v>
      </c>
      <c r="J2215">
        <v>79.77</v>
      </c>
      <c r="K2215" s="1">
        <v>43646</v>
      </c>
      <c r="L2215">
        <v>2</v>
      </c>
      <c r="M2215" t="s">
        <v>21</v>
      </c>
      <c r="N2215" t="s">
        <v>22</v>
      </c>
      <c r="O2215" t="s">
        <v>23</v>
      </c>
    </row>
    <row r="2216" spans="1:15" x14ac:dyDescent="0.35">
      <c r="A2216" t="s">
        <v>34</v>
      </c>
      <c r="B2216" t="s">
        <v>29</v>
      </c>
      <c r="C2216" t="s">
        <v>30</v>
      </c>
      <c r="D2216">
        <v>3</v>
      </c>
      <c r="E2216" t="s">
        <v>25</v>
      </c>
      <c r="F2216" t="s">
        <v>19</v>
      </c>
      <c r="G2216" t="s">
        <v>20</v>
      </c>
      <c r="H2216">
        <v>21</v>
      </c>
      <c r="I2216">
        <v>1040598.58</v>
      </c>
      <c r="J2216">
        <v>1804.34</v>
      </c>
      <c r="K2216" s="1">
        <v>43646</v>
      </c>
      <c r="L2216">
        <v>2</v>
      </c>
      <c r="M2216" t="s">
        <v>21</v>
      </c>
      <c r="N2216" t="s">
        <v>22</v>
      </c>
      <c r="O2216" t="s">
        <v>23</v>
      </c>
    </row>
    <row r="2217" spans="1:15" x14ac:dyDescent="0.35">
      <c r="A2217" t="s">
        <v>34</v>
      </c>
      <c r="B2217" t="s">
        <v>29</v>
      </c>
      <c r="C2217" t="s">
        <v>30</v>
      </c>
      <c r="D2217">
        <v>3</v>
      </c>
      <c r="E2217" t="s">
        <v>25</v>
      </c>
      <c r="F2217" t="s">
        <v>27</v>
      </c>
      <c r="G2217" t="s">
        <v>28</v>
      </c>
      <c r="H2217">
        <v>12</v>
      </c>
      <c r="I2217">
        <v>847134.45</v>
      </c>
      <c r="J2217">
        <v>1468.88</v>
      </c>
      <c r="K2217" s="1">
        <v>43646</v>
      </c>
      <c r="L2217">
        <v>2</v>
      </c>
      <c r="M2217" t="s">
        <v>21</v>
      </c>
      <c r="N2217" t="s">
        <v>22</v>
      </c>
      <c r="O2217" t="s">
        <v>23</v>
      </c>
    </row>
    <row r="2218" spans="1:15" x14ac:dyDescent="0.35">
      <c r="A2218" t="s">
        <v>34</v>
      </c>
      <c r="B2218" t="s">
        <v>29</v>
      </c>
      <c r="C2218" t="s">
        <v>30</v>
      </c>
      <c r="D2218">
        <v>4</v>
      </c>
      <c r="E2218" t="s">
        <v>26</v>
      </c>
      <c r="F2218" t="s">
        <v>19</v>
      </c>
      <c r="G2218" t="s">
        <v>20</v>
      </c>
      <c r="H2218">
        <v>385</v>
      </c>
      <c r="I2218">
        <v>23304626.469999999</v>
      </c>
      <c r="J2218">
        <v>40408.910000000003</v>
      </c>
      <c r="K2218" s="1">
        <v>43646</v>
      </c>
      <c r="L2218">
        <v>2</v>
      </c>
      <c r="M2218" t="s">
        <v>21</v>
      </c>
      <c r="N2218" t="s">
        <v>22</v>
      </c>
      <c r="O2218" t="s">
        <v>23</v>
      </c>
    </row>
    <row r="2219" spans="1:15" x14ac:dyDescent="0.35">
      <c r="A2219" t="s">
        <v>34</v>
      </c>
      <c r="B2219" t="s">
        <v>29</v>
      </c>
      <c r="C2219" t="s">
        <v>30</v>
      </c>
      <c r="D2219">
        <v>4</v>
      </c>
      <c r="E2219" t="s">
        <v>26</v>
      </c>
      <c r="F2219" t="s">
        <v>27</v>
      </c>
      <c r="G2219" t="s">
        <v>28</v>
      </c>
      <c r="H2219">
        <v>1163</v>
      </c>
      <c r="I2219">
        <v>75980516.239999995</v>
      </c>
      <c r="J2219">
        <v>131745.94</v>
      </c>
      <c r="K2219" s="1">
        <v>43646</v>
      </c>
      <c r="L2219">
        <v>2</v>
      </c>
      <c r="M2219" t="s">
        <v>21</v>
      </c>
      <c r="N2219" t="s">
        <v>22</v>
      </c>
      <c r="O2219" t="s">
        <v>23</v>
      </c>
    </row>
    <row r="2220" spans="1:15" x14ac:dyDescent="0.35">
      <c r="A2220" t="s">
        <v>34</v>
      </c>
      <c r="B2220" t="s">
        <v>36</v>
      </c>
      <c r="C2220" t="s">
        <v>37</v>
      </c>
      <c r="D2220">
        <v>4</v>
      </c>
      <c r="E2220" t="s">
        <v>26</v>
      </c>
      <c r="F2220" t="s">
        <v>27</v>
      </c>
      <c r="G2220" t="s">
        <v>28</v>
      </c>
      <c r="H2220">
        <v>1</v>
      </c>
      <c r="I2220">
        <v>198472.42</v>
      </c>
      <c r="J2220">
        <v>344.14</v>
      </c>
      <c r="K2220" s="1">
        <v>43646</v>
      </c>
      <c r="L2220">
        <v>2</v>
      </c>
      <c r="M2220" t="s">
        <v>21</v>
      </c>
      <c r="N2220" t="s">
        <v>22</v>
      </c>
      <c r="O2220" t="s">
        <v>23</v>
      </c>
    </row>
    <row r="2221" spans="1:15" x14ac:dyDescent="0.35">
      <c r="A2221" t="s">
        <v>35</v>
      </c>
      <c r="B2221" t="s">
        <v>16</v>
      </c>
      <c r="C2221" t="s">
        <v>17</v>
      </c>
      <c r="D2221">
        <v>1</v>
      </c>
      <c r="E2221" t="s">
        <v>18</v>
      </c>
      <c r="F2221" t="s">
        <v>19</v>
      </c>
      <c r="G2221" t="s">
        <v>20</v>
      </c>
      <c r="H2221">
        <v>12</v>
      </c>
      <c r="I2221">
        <v>811840.88</v>
      </c>
      <c r="J2221">
        <v>1407.69</v>
      </c>
      <c r="K2221" s="1">
        <v>43646</v>
      </c>
      <c r="L2221">
        <v>2</v>
      </c>
      <c r="M2221" t="s">
        <v>21</v>
      </c>
      <c r="N2221" t="s">
        <v>22</v>
      </c>
      <c r="O2221" t="s">
        <v>23</v>
      </c>
    </row>
    <row r="2222" spans="1:15" x14ac:dyDescent="0.35">
      <c r="A2222" t="s">
        <v>35</v>
      </c>
      <c r="B2222" t="s">
        <v>16</v>
      </c>
      <c r="C2222" t="s">
        <v>17</v>
      </c>
      <c r="D2222">
        <v>1</v>
      </c>
      <c r="E2222" t="s">
        <v>18</v>
      </c>
      <c r="F2222" t="s">
        <v>27</v>
      </c>
      <c r="G2222" t="s">
        <v>28</v>
      </c>
      <c r="H2222">
        <v>1</v>
      </c>
      <c r="I2222">
        <v>11332.35</v>
      </c>
      <c r="J2222">
        <v>19.649999999999999</v>
      </c>
      <c r="K2222" s="1">
        <v>43646</v>
      </c>
      <c r="L2222">
        <v>2</v>
      </c>
      <c r="M2222" t="s">
        <v>21</v>
      </c>
      <c r="N2222" t="s">
        <v>22</v>
      </c>
      <c r="O2222" t="s">
        <v>23</v>
      </c>
    </row>
    <row r="2223" spans="1:15" x14ac:dyDescent="0.35">
      <c r="A2223" t="s">
        <v>35</v>
      </c>
      <c r="B2223" t="s">
        <v>16</v>
      </c>
      <c r="C2223" t="s">
        <v>17</v>
      </c>
      <c r="D2223">
        <v>2</v>
      </c>
      <c r="E2223" t="s">
        <v>24</v>
      </c>
      <c r="F2223" t="s">
        <v>19</v>
      </c>
      <c r="G2223" t="s">
        <v>20</v>
      </c>
      <c r="H2223">
        <v>2</v>
      </c>
      <c r="I2223">
        <v>69982.28</v>
      </c>
      <c r="J2223">
        <v>121.35</v>
      </c>
      <c r="K2223" s="1">
        <v>43646</v>
      </c>
      <c r="L2223">
        <v>2</v>
      </c>
      <c r="M2223" t="s">
        <v>21</v>
      </c>
      <c r="N2223" t="s">
        <v>22</v>
      </c>
      <c r="O2223" t="s">
        <v>23</v>
      </c>
    </row>
    <row r="2224" spans="1:15" x14ac:dyDescent="0.35">
      <c r="A2224" t="s">
        <v>35</v>
      </c>
      <c r="B2224" t="s">
        <v>16</v>
      </c>
      <c r="C2224" t="s">
        <v>17</v>
      </c>
      <c r="D2224">
        <v>2</v>
      </c>
      <c r="E2224" t="s">
        <v>24</v>
      </c>
      <c r="F2224" t="s">
        <v>27</v>
      </c>
      <c r="G2224" t="s">
        <v>28</v>
      </c>
      <c r="H2224">
        <v>2</v>
      </c>
      <c r="I2224">
        <v>50768.21</v>
      </c>
      <c r="J2224">
        <v>88.03</v>
      </c>
      <c r="K2224" s="1">
        <v>43646</v>
      </c>
      <c r="L2224">
        <v>2</v>
      </c>
      <c r="M2224" t="s">
        <v>21</v>
      </c>
      <c r="N2224" t="s">
        <v>22</v>
      </c>
      <c r="O2224" t="s">
        <v>23</v>
      </c>
    </row>
    <row r="2225" spans="1:15" x14ac:dyDescent="0.35">
      <c r="A2225" t="s">
        <v>35</v>
      </c>
      <c r="B2225" t="s">
        <v>16</v>
      </c>
      <c r="C2225" t="s">
        <v>17</v>
      </c>
      <c r="D2225">
        <v>3</v>
      </c>
      <c r="E2225" t="s">
        <v>25</v>
      </c>
      <c r="F2225" t="s">
        <v>19</v>
      </c>
      <c r="G2225" t="s">
        <v>20</v>
      </c>
      <c r="H2225">
        <v>31</v>
      </c>
      <c r="I2225">
        <v>1555723.59</v>
      </c>
      <c r="J2225">
        <v>2697.54</v>
      </c>
      <c r="K2225" s="1">
        <v>43646</v>
      </c>
      <c r="L2225">
        <v>2</v>
      </c>
      <c r="M2225" t="s">
        <v>21</v>
      </c>
      <c r="N2225" t="s">
        <v>22</v>
      </c>
      <c r="O2225" t="s">
        <v>23</v>
      </c>
    </row>
    <row r="2226" spans="1:15" x14ac:dyDescent="0.35">
      <c r="A2226" t="s">
        <v>35</v>
      </c>
      <c r="B2226" t="s">
        <v>16</v>
      </c>
      <c r="C2226" t="s">
        <v>17</v>
      </c>
      <c r="D2226">
        <v>3</v>
      </c>
      <c r="E2226" t="s">
        <v>25</v>
      </c>
      <c r="F2226" t="s">
        <v>27</v>
      </c>
      <c r="G2226" t="s">
        <v>28</v>
      </c>
      <c r="H2226">
        <v>16</v>
      </c>
      <c r="I2226">
        <v>560231.67000000004</v>
      </c>
      <c r="J2226">
        <v>971.41</v>
      </c>
      <c r="K2226" s="1">
        <v>43646</v>
      </c>
      <c r="L2226">
        <v>2</v>
      </c>
      <c r="M2226" t="s">
        <v>21</v>
      </c>
      <c r="N2226" t="s">
        <v>22</v>
      </c>
      <c r="O2226" t="s">
        <v>23</v>
      </c>
    </row>
    <row r="2227" spans="1:15" x14ac:dyDescent="0.35">
      <c r="A2227" t="s">
        <v>35</v>
      </c>
      <c r="B2227" t="s">
        <v>16</v>
      </c>
      <c r="C2227" t="s">
        <v>17</v>
      </c>
      <c r="D2227">
        <v>4</v>
      </c>
      <c r="E2227" t="s">
        <v>26</v>
      </c>
      <c r="F2227" t="s">
        <v>19</v>
      </c>
      <c r="G2227" t="s">
        <v>20</v>
      </c>
      <c r="H2227">
        <v>168</v>
      </c>
      <c r="I2227">
        <v>9497102.8800000008</v>
      </c>
      <c r="J2227">
        <v>16467.439999999999</v>
      </c>
      <c r="K2227" s="1">
        <v>43646</v>
      </c>
      <c r="L2227">
        <v>2</v>
      </c>
      <c r="M2227" t="s">
        <v>21</v>
      </c>
      <c r="N2227" t="s">
        <v>22</v>
      </c>
      <c r="O2227" t="s">
        <v>23</v>
      </c>
    </row>
    <row r="2228" spans="1:15" x14ac:dyDescent="0.35">
      <c r="A2228" t="s">
        <v>35</v>
      </c>
      <c r="B2228" t="s">
        <v>16</v>
      </c>
      <c r="C2228" t="s">
        <v>17</v>
      </c>
      <c r="D2228">
        <v>4</v>
      </c>
      <c r="E2228" t="s">
        <v>26</v>
      </c>
      <c r="F2228" t="s">
        <v>27</v>
      </c>
      <c r="G2228" t="s">
        <v>28</v>
      </c>
      <c r="H2228">
        <v>223</v>
      </c>
      <c r="I2228">
        <v>11480604.699999999</v>
      </c>
      <c r="J2228">
        <v>19906.72</v>
      </c>
      <c r="K2228" s="1">
        <v>43646</v>
      </c>
      <c r="L2228">
        <v>2</v>
      </c>
      <c r="M2228" t="s">
        <v>21</v>
      </c>
      <c r="N2228" t="s">
        <v>22</v>
      </c>
      <c r="O2228" t="s">
        <v>23</v>
      </c>
    </row>
    <row r="2229" spans="1:15" x14ac:dyDescent="0.35">
      <c r="A2229" t="s">
        <v>35</v>
      </c>
      <c r="B2229" t="s">
        <v>29</v>
      </c>
      <c r="C2229" t="s">
        <v>30</v>
      </c>
      <c r="D2229">
        <v>1</v>
      </c>
      <c r="E2229" t="s">
        <v>18</v>
      </c>
      <c r="F2229" t="s">
        <v>19</v>
      </c>
      <c r="G2229" t="s">
        <v>20</v>
      </c>
      <c r="H2229">
        <v>7</v>
      </c>
      <c r="I2229">
        <v>171124.5</v>
      </c>
      <c r="J2229">
        <v>296.72000000000003</v>
      </c>
      <c r="K2229" s="1">
        <v>43646</v>
      </c>
      <c r="L2229">
        <v>2</v>
      </c>
      <c r="M2229" t="s">
        <v>21</v>
      </c>
      <c r="N2229" t="s">
        <v>22</v>
      </c>
      <c r="O2229" t="s">
        <v>23</v>
      </c>
    </row>
    <row r="2230" spans="1:15" x14ac:dyDescent="0.35">
      <c r="A2230" t="s">
        <v>35</v>
      </c>
      <c r="B2230" t="s">
        <v>29</v>
      </c>
      <c r="C2230" t="s">
        <v>30</v>
      </c>
      <c r="D2230">
        <v>1</v>
      </c>
      <c r="E2230" t="s">
        <v>18</v>
      </c>
      <c r="F2230" t="s">
        <v>27</v>
      </c>
      <c r="G2230" t="s">
        <v>28</v>
      </c>
      <c r="H2230">
        <v>2</v>
      </c>
      <c r="I2230">
        <v>20775.13</v>
      </c>
      <c r="J2230">
        <v>36.020000000000003</v>
      </c>
      <c r="K2230" s="1">
        <v>43646</v>
      </c>
      <c r="L2230">
        <v>2</v>
      </c>
      <c r="M2230" t="s">
        <v>21</v>
      </c>
      <c r="N2230" t="s">
        <v>22</v>
      </c>
      <c r="O2230" t="s">
        <v>23</v>
      </c>
    </row>
    <row r="2231" spans="1:15" x14ac:dyDescent="0.35">
      <c r="A2231" t="s">
        <v>35</v>
      </c>
      <c r="B2231" t="s">
        <v>29</v>
      </c>
      <c r="C2231" t="s">
        <v>30</v>
      </c>
      <c r="D2231">
        <v>2</v>
      </c>
      <c r="E2231" t="s">
        <v>24</v>
      </c>
      <c r="F2231" t="s">
        <v>19</v>
      </c>
      <c r="G2231" t="s">
        <v>20</v>
      </c>
      <c r="H2231">
        <v>1</v>
      </c>
      <c r="I2231">
        <v>47293.39</v>
      </c>
      <c r="J2231">
        <v>82</v>
      </c>
      <c r="K2231" s="1">
        <v>43646</v>
      </c>
      <c r="L2231">
        <v>2</v>
      </c>
      <c r="M2231" t="s">
        <v>21</v>
      </c>
      <c r="N2231" t="s">
        <v>22</v>
      </c>
      <c r="O2231" t="s">
        <v>23</v>
      </c>
    </row>
    <row r="2232" spans="1:15" x14ac:dyDescent="0.35">
      <c r="A2232" t="s">
        <v>35</v>
      </c>
      <c r="B2232" t="s">
        <v>29</v>
      </c>
      <c r="C2232" t="s">
        <v>30</v>
      </c>
      <c r="D2232">
        <v>2</v>
      </c>
      <c r="E2232" t="s">
        <v>24</v>
      </c>
      <c r="F2232" t="s">
        <v>27</v>
      </c>
      <c r="G2232" t="s">
        <v>28</v>
      </c>
      <c r="H2232">
        <v>1</v>
      </c>
      <c r="I2232">
        <v>16440.86</v>
      </c>
      <c r="J2232">
        <v>28.51</v>
      </c>
      <c r="K2232" s="1">
        <v>43646</v>
      </c>
      <c r="L2232">
        <v>2</v>
      </c>
      <c r="M2232" t="s">
        <v>21</v>
      </c>
      <c r="N2232" t="s">
        <v>22</v>
      </c>
      <c r="O2232" t="s">
        <v>23</v>
      </c>
    </row>
    <row r="2233" spans="1:15" x14ac:dyDescent="0.35">
      <c r="A2233" t="s">
        <v>35</v>
      </c>
      <c r="B2233" t="s">
        <v>29</v>
      </c>
      <c r="C2233" t="s">
        <v>30</v>
      </c>
      <c r="D2233">
        <v>3</v>
      </c>
      <c r="E2233" t="s">
        <v>25</v>
      </c>
      <c r="F2233" t="s">
        <v>19</v>
      </c>
      <c r="G2233" t="s">
        <v>20</v>
      </c>
      <c r="H2233">
        <v>17</v>
      </c>
      <c r="I2233">
        <v>969266.76</v>
      </c>
      <c r="J2233">
        <v>1680.65</v>
      </c>
      <c r="K2233" s="1">
        <v>43646</v>
      </c>
      <c r="L2233">
        <v>2</v>
      </c>
      <c r="M2233" t="s">
        <v>21</v>
      </c>
      <c r="N2233" t="s">
        <v>22</v>
      </c>
      <c r="O2233" t="s">
        <v>23</v>
      </c>
    </row>
    <row r="2234" spans="1:15" x14ac:dyDescent="0.35">
      <c r="A2234" t="s">
        <v>35</v>
      </c>
      <c r="B2234" t="s">
        <v>29</v>
      </c>
      <c r="C2234" t="s">
        <v>30</v>
      </c>
      <c r="D2234">
        <v>3</v>
      </c>
      <c r="E2234" t="s">
        <v>25</v>
      </c>
      <c r="F2234" t="s">
        <v>27</v>
      </c>
      <c r="G2234" t="s">
        <v>28</v>
      </c>
      <c r="H2234">
        <v>10</v>
      </c>
      <c r="I2234">
        <v>379729.5</v>
      </c>
      <c r="J2234">
        <v>658.43</v>
      </c>
      <c r="K2234" s="1">
        <v>43646</v>
      </c>
      <c r="L2234">
        <v>2</v>
      </c>
      <c r="M2234" t="s">
        <v>21</v>
      </c>
      <c r="N2234" t="s">
        <v>22</v>
      </c>
      <c r="O2234" t="s">
        <v>23</v>
      </c>
    </row>
    <row r="2235" spans="1:15" x14ac:dyDescent="0.35">
      <c r="A2235" t="s">
        <v>35</v>
      </c>
      <c r="B2235" t="s">
        <v>29</v>
      </c>
      <c r="C2235" t="s">
        <v>30</v>
      </c>
      <c r="D2235">
        <v>4</v>
      </c>
      <c r="E2235" t="s">
        <v>26</v>
      </c>
      <c r="F2235" t="s">
        <v>19</v>
      </c>
      <c r="G2235" t="s">
        <v>20</v>
      </c>
      <c r="H2235">
        <v>87</v>
      </c>
      <c r="I2235">
        <v>4979870.5</v>
      </c>
      <c r="J2235">
        <v>8634.81</v>
      </c>
      <c r="K2235" s="1">
        <v>43646</v>
      </c>
      <c r="L2235">
        <v>2</v>
      </c>
      <c r="M2235" t="s">
        <v>21</v>
      </c>
      <c r="N2235" t="s">
        <v>22</v>
      </c>
      <c r="O2235" t="s">
        <v>23</v>
      </c>
    </row>
    <row r="2236" spans="1:15" x14ac:dyDescent="0.35">
      <c r="A2236" t="s">
        <v>35</v>
      </c>
      <c r="B2236" t="s">
        <v>29</v>
      </c>
      <c r="C2236" t="s">
        <v>30</v>
      </c>
      <c r="D2236">
        <v>4</v>
      </c>
      <c r="E2236" t="s">
        <v>26</v>
      </c>
      <c r="F2236" t="s">
        <v>27</v>
      </c>
      <c r="G2236" t="s">
        <v>28</v>
      </c>
      <c r="H2236">
        <v>250</v>
      </c>
      <c r="I2236">
        <v>16863934.73</v>
      </c>
      <c r="J2236">
        <v>29241.11</v>
      </c>
      <c r="K2236" s="1">
        <v>43646</v>
      </c>
      <c r="L2236">
        <v>2</v>
      </c>
      <c r="M2236" t="s">
        <v>21</v>
      </c>
      <c r="N2236" t="s">
        <v>22</v>
      </c>
      <c r="O2236" t="s">
        <v>23</v>
      </c>
    </row>
    <row r="2237" spans="1:15" x14ac:dyDescent="0.35">
      <c r="A2237" t="s">
        <v>15</v>
      </c>
      <c r="B2237" t="s">
        <v>16</v>
      </c>
      <c r="C2237" t="s">
        <v>17</v>
      </c>
      <c r="D2237">
        <v>1</v>
      </c>
      <c r="E2237" t="s">
        <v>18</v>
      </c>
      <c r="F2237" t="s">
        <v>19</v>
      </c>
      <c r="G2237" t="s">
        <v>20</v>
      </c>
      <c r="H2237">
        <v>8</v>
      </c>
      <c r="I2237">
        <v>413791.8</v>
      </c>
      <c r="J2237">
        <v>729.65</v>
      </c>
      <c r="K2237" s="1">
        <v>43677</v>
      </c>
      <c r="L2237">
        <v>2</v>
      </c>
      <c r="M2237" t="s">
        <v>21</v>
      </c>
      <c r="N2237" t="s">
        <v>22</v>
      </c>
      <c r="O2237" t="s">
        <v>23</v>
      </c>
    </row>
    <row r="2238" spans="1:15" x14ac:dyDescent="0.35">
      <c r="A2238" t="s">
        <v>15</v>
      </c>
      <c r="B2238" t="s">
        <v>16</v>
      </c>
      <c r="C2238" t="s">
        <v>17</v>
      </c>
      <c r="D2238">
        <v>2</v>
      </c>
      <c r="E2238" t="s">
        <v>24</v>
      </c>
      <c r="F2238" t="s">
        <v>19</v>
      </c>
      <c r="G2238" t="s">
        <v>20</v>
      </c>
      <c r="H2238">
        <v>5</v>
      </c>
      <c r="I2238">
        <v>364008.9</v>
      </c>
      <c r="J2238">
        <v>641.87</v>
      </c>
      <c r="K2238" s="1">
        <v>43677</v>
      </c>
      <c r="L2238">
        <v>2</v>
      </c>
      <c r="M2238" t="s">
        <v>21</v>
      </c>
      <c r="N2238" t="s">
        <v>22</v>
      </c>
      <c r="O2238" t="s">
        <v>23</v>
      </c>
    </row>
    <row r="2239" spans="1:15" x14ac:dyDescent="0.35">
      <c r="A2239" t="s">
        <v>15</v>
      </c>
      <c r="B2239" t="s">
        <v>16</v>
      </c>
      <c r="C2239" t="s">
        <v>17</v>
      </c>
      <c r="D2239">
        <v>3</v>
      </c>
      <c r="E2239" t="s">
        <v>25</v>
      </c>
      <c r="F2239" t="s">
        <v>19</v>
      </c>
      <c r="G2239" t="s">
        <v>20</v>
      </c>
      <c r="H2239">
        <v>20</v>
      </c>
      <c r="I2239">
        <v>1359621.86</v>
      </c>
      <c r="J2239">
        <v>2397.46</v>
      </c>
      <c r="K2239" s="1">
        <v>43677</v>
      </c>
      <c r="L2239">
        <v>2</v>
      </c>
      <c r="M2239" t="s">
        <v>21</v>
      </c>
      <c r="N2239" t="s">
        <v>22</v>
      </c>
      <c r="O2239" t="s">
        <v>23</v>
      </c>
    </row>
    <row r="2240" spans="1:15" x14ac:dyDescent="0.35">
      <c r="A2240" t="s">
        <v>15</v>
      </c>
      <c r="B2240" t="s">
        <v>16</v>
      </c>
      <c r="C2240" t="s">
        <v>17</v>
      </c>
      <c r="D2240">
        <v>3</v>
      </c>
      <c r="E2240" t="s">
        <v>25</v>
      </c>
      <c r="F2240" t="s">
        <v>27</v>
      </c>
      <c r="G2240" t="s">
        <v>28</v>
      </c>
      <c r="H2240">
        <v>2</v>
      </c>
      <c r="I2240">
        <v>25209.47</v>
      </c>
      <c r="J2240">
        <v>44.45</v>
      </c>
      <c r="K2240" s="1">
        <v>43677</v>
      </c>
      <c r="L2240">
        <v>2</v>
      </c>
      <c r="M2240" t="s">
        <v>21</v>
      </c>
      <c r="N2240" t="s">
        <v>22</v>
      </c>
      <c r="O2240" t="s">
        <v>23</v>
      </c>
    </row>
    <row r="2241" spans="1:15" x14ac:dyDescent="0.35">
      <c r="A2241" t="s">
        <v>15</v>
      </c>
      <c r="B2241" t="s">
        <v>16</v>
      </c>
      <c r="C2241" t="s">
        <v>17</v>
      </c>
      <c r="D2241">
        <v>4</v>
      </c>
      <c r="E2241" t="s">
        <v>26</v>
      </c>
      <c r="F2241" t="s">
        <v>19</v>
      </c>
      <c r="G2241" t="s">
        <v>20</v>
      </c>
      <c r="H2241">
        <v>52</v>
      </c>
      <c r="I2241">
        <v>4706320.8</v>
      </c>
      <c r="J2241">
        <v>8298.7800000000007</v>
      </c>
      <c r="K2241" s="1">
        <v>43677</v>
      </c>
      <c r="L2241">
        <v>2</v>
      </c>
      <c r="M2241" t="s">
        <v>21</v>
      </c>
      <c r="N2241" t="s">
        <v>22</v>
      </c>
      <c r="O2241" t="s">
        <v>23</v>
      </c>
    </row>
    <row r="2242" spans="1:15" x14ac:dyDescent="0.35">
      <c r="A2242" t="s">
        <v>15</v>
      </c>
      <c r="B2242" t="s">
        <v>16</v>
      </c>
      <c r="C2242" t="s">
        <v>17</v>
      </c>
      <c r="D2242">
        <v>4</v>
      </c>
      <c r="E2242" t="s">
        <v>26</v>
      </c>
      <c r="F2242" t="s">
        <v>27</v>
      </c>
      <c r="G2242" t="s">
        <v>28</v>
      </c>
      <c r="H2242">
        <v>56</v>
      </c>
      <c r="I2242">
        <v>3614443.71</v>
      </c>
      <c r="J2242">
        <v>6373.44</v>
      </c>
      <c r="K2242" s="1">
        <v>43677</v>
      </c>
      <c r="L2242">
        <v>2</v>
      </c>
      <c r="M2242" t="s">
        <v>21</v>
      </c>
      <c r="N2242" t="s">
        <v>22</v>
      </c>
      <c r="O2242" t="s">
        <v>23</v>
      </c>
    </row>
    <row r="2243" spans="1:15" x14ac:dyDescent="0.35">
      <c r="A2243" t="s">
        <v>15</v>
      </c>
      <c r="B2243" t="s">
        <v>29</v>
      </c>
      <c r="C2243" t="s">
        <v>30</v>
      </c>
      <c r="D2243">
        <v>1</v>
      </c>
      <c r="E2243" t="s">
        <v>18</v>
      </c>
      <c r="F2243" t="s">
        <v>19</v>
      </c>
      <c r="G2243" t="s">
        <v>20</v>
      </c>
      <c r="H2243">
        <v>8</v>
      </c>
      <c r="I2243">
        <v>476447.69</v>
      </c>
      <c r="J2243">
        <v>840.13</v>
      </c>
      <c r="K2243" s="1">
        <v>43677</v>
      </c>
      <c r="L2243">
        <v>2</v>
      </c>
      <c r="M2243" t="s">
        <v>21</v>
      </c>
      <c r="N2243" t="s">
        <v>22</v>
      </c>
      <c r="O2243" t="s">
        <v>23</v>
      </c>
    </row>
    <row r="2244" spans="1:15" x14ac:dyDescent="0.35">
      <c r="A2244" t="s">
        <v>15</v>
      </c>
      <c r="B2244" t="s">
        <v>29</v>
      </c>
      <c r="C2244" t="s">
        <v>30</v>
      </c>
      <c r="D2244">
        <v>2</v>
      </c>
      <c r="E2244" t="s">
        <v>24</v>
      </c>
      <c r="F2244" t="s">
        <v>19</v>
      </c>
      <c r="G2244" t="s">
        <v>20</v>
      </c>
      <c r="H2244">
        <v>2</v>
      </c>
      <c r="I2244">
        <v>27614.91</v>
      </c>
      <c r="J2244">
        <v>48.69</v>
      </c>
      <c r="K2244" s="1">
        <v>43677</v>
      </c>
      <c r="L2244">
        <v>2</v>
      </c>
      <c r="M2244" t="s">
        <v>21</v>
      </c>
      <c r="N2244" t="s">
        <v>22</v>
      </c>
      <c r="O2244" t="s">
        <v>23</v>
      </c>
    </row>
    <row r="2245" spans="1:15" x14ac:dyDescent="0.35">
      <c r="A2245" t="s">
        <v>15</v>
      </c>
      <c r="B2245" t="s">
        <v>29</v>
      </c>
      <c r="C2245" t="s">
        <v>30</v>
      </c>
      <c r="D2245">
        <v>3</v>
      </c>
      <c r="E2245" t="s">
        <v>25</v>
      </c>
      <c r="F2245" t="s">
        <v>19</v>
      </c>
      <c r="G2245" t="s">
        <v>20</v>
      </c>
      <c r="H2245">
        <v>3</v>
      </c>
      <c r="I2245">
        <v>58865.61</v>
      </c>
      <c r="J2245">
        <v>103.8</v>
      </c>
      <c r="K2245" s="1">
        <v>43677</v>
      </c>
      <c r="L2245">
        <v>2</v>
      </c>
      <c r="M2245" t="s">
        <v>21</v>
      </c>
      <c r="N2245" t="s">
        <v>22</v>
      </c>
      <c r="O2245" t="s">
        <v>23</v>
      </c>
    </row>
    <row r="2246" spans="1:15" x14ac:dyDescent="0.35">
      <c r="A2246" t="s">
        <v>15</v>
      </c>
      <c r="B2246" t="s">
        <v>29</v>
      </c>
      <c r="C2246" t="s">
        <v>30</v>
      </c>
      <c r="D2246">
        <v>4</v>
      </c>
      <c r="E2246" t="s">
        <v>26</v>
      </c>
      <c r="F2246" t="s">
        <v>19</v>
      </c>
      <c r="G2246" t="s">
        <v>20</v>
      </c>
      <c r="H2246">
        <v>60</v>
      </c>
      <c r="I2246">
        <v>8740272.4100000001</v>
      </c>
      <c r="J2246">
        <v>15411.95</v>
      </c>
      <c r="K2246" s="1">
        <v>43677</v>
      </c>
      <c r="L2246">
        <v>2</v>
      </c>
      <c r="M2246" t="s">
        <v>21</v>
      </c>
      <c r="N2246" t="s">
        <v>22</v>
      </c>
      <c r="O2246" t="s">
        <v>23</v>
      </c>
    </row>
    <row r="2247" spans="1:15" x14ac:dyDescent="0.35">
      <c r="A2247" t="s">
        <v>15</v>
      </c>
      <c r="B2247" t="s">
        <v>29</v>
      </c>
      <c r="C2247" t="s">
        <v>30</v>
      </c>
      <c r="D2247">
        <v>4</v>
      </c>
      <c r="E2247" t="s">
        <v>26</v>
      </c>
      <c r="F2247" t="s">
        <v>27</v>
      </c>
      <c r="G2247" t="s">
        <v>28</v>
      </c>
      <c r="H2247">
        <v>173</v>
      </c>
      <c r="I2247">
        <v>26132609.440000001</v>
      </c>
      <c r="J2247">
        <v>46080.32</v>
      </c>
      <c r="K2247" s="1">
        <v>43677</v>
      </c>
      <c r="L2247">
        <v>2</v>
      </c>
      <c r="M2247" t="s">
        <v>21</v>
      </c>
      <c r="N2247" t="s">
        <v>22</v>
      </c>
      <c r="O2247" t="s">
        <v>23</v>
      </c>
    </row>
    <row r="2248" spans="1:15" x14ac:dyDescent="0.35">
      <c r="A2248" t="s">
        <v>31</v>
      </c>
      <c r="B2248" t="s">
        <v>16</v>
      </c>
      <c r="C2248" t="s">
        <v>17</v>
      </c>
      <c r="D2248">
        <v>1</v>
      </c>
      <c r="E2248" t="s">
        <v>18</v>
      </c>
      <c r="F2248" t="s">
        <v>19</v>
      </c>
      <c r="G2248" t="s">
        <v>20</v>
      </c>
      <c r="H2248">
        <v>14</v>
      </c>
      <c r="I2248">
        <v>546690.14</v>
      </c>
      <c r="J2248">
        <v>963.99</v>
      </c>
      <c r="K2248" s="1">
        <v>43677</v>
      </c>
      <c r="L2248">
        <v>2</v>
      </c>
      <c r="M2248" t="s">
        <v>21</v>
      </c>
      <c r="N2248" t="s">
        <v>22</v>
      </c>
      <c r="O2248" t="s">
        <v>23</v>
      </c>
    </row>
    <row r="2249" spans="1:15" x14ac:dyDescent="0.35">
      <c r="A2249" t="s">
        <v>31</v>
      </c>
      <c r="B2249" t="s">
        <v>16</v>
      </c>
      <c r="C2249" t="s">
        <v>17</v>
      </c>
      <c r="D2249">
        <v>2</v>
      </c>
      <c r="E2249" t="s">
        <v>24</v>
      </c>
      <c r="F2249" t="s">
        <v>19</v>
      </c>
      <c r="G2249" t="s">
        <v>20</v>
      </c>
      <c r="H2249">
        <v>9</v>
      </c>
      <c r="I2249">
        <v>306236.39</v>
      </c>
      <c r="J2249">
        <v>539.99</v>
      </c>
      <c r="K2249" s="1">
        <v>43677</v>
      </c>
      <c r="L2249">
        <v>2</v>
      </c>
      <c r="M2249" t="s">
        <v>21</v>
      </c>
      <c r="N2249" t="s">
        <v>22</v>
      </c>
      <c r="O2249" t="s">
        <v>23</v>
      </c>
    </row>
    <row r="2250" spans="1:15" x14ac:dyDescent="0.35">
      <c r="A2250" t="s">
        <v>31</v>
      </c>
      <c r="B2250" t="s">
        <v>16</v>
      </c>
      <c r="C2250" t="s">
        <v>17</v>
      </c>
      <c r="D2250">
        <v>3</v>
      </c>
      <c r="E2250" t="s">
        <v>25</v>
      </c>
      <c r="F2250" t="s">
        <v>19</v>
      </c>
      <c r="G2250" t="s">
        <v>20</v>
      </c>
      <c r="H2250">
        <v>55</v>
      </c>
      <c r="I2250">
        <v>2804601.59</v>
      </c>
      <c r="J2250">
        <v>4945.43</v>
      </c>
      <c r="K2250" s="1">
        <v>43677</v>
      </c>
      <c r="L2250">
        <v>2</v>
      </c>
      <c r="M2250" t="s">
        <v>21</v>
      </c>
      <c r="N2250" t="s">
        <v>22</v>
      </c>
      <c r="O2250" t="s">
        <v>23</v>
      </c>
    </row>
    <row r="2251" spans="1:15" x14ac:dyDescent="0.35">
      <c r="A2251" t="s">
        <v>31</v>
      </c>
      <c r="B2251" t="s">
        <v>16</v>
      </c>
      <c r="C2251" t="s">
        <v>17</v>
      </c>
      <c r="D2251">
        <v>3</v>
      </c>
      <c r="E2251" t="s">
        <v>25</v>
      </c>
      <c r="F2251" t="s">
        <v>27</v>
      </c>
      <c r="G2251" t="s">
        <v>28</v>
      </c>
      <c r="H2251">
        <v>1</v>
      </c>
      <c r="I2251">
        <v>19304.080000000002</v>
      </c>
      <c r="J2251">
        <v>34.04</v>
      </c>
      <c r="K2251" s="1">
        <v>43677</v>
      </c>
      <c r="L2251">
        <v>2</v>
      </c>
      <c r="M2251" t="s">
        <v>21</v>
      </c>
      <c r="N2251" t="s">
        <v>22</v>
      </c>
      <c r="O2251" t="s">
        <v>23</v>
      </c>
    </row>
    <row r="2252" spans="1:15" x14ac:dyDescent="0.35">
      <c r="A2252" t="s">
        <v>31</v>
      </c>
      <c r="B2252" t="s">
        <v>16</v>
      </c>
      <c r="C2252" t="s">
        <v>17</v>
      </c>
      <c r="D2252">
        <v>4</v>
      </c>
      <c r="E2252" t="s">
        <v>26</v>
      </c>
      <c r="F2252" t="s">
        <v>19</v>
      </c>
      <c r="G2252" t="s">
        <v>20</v>
      </c>
      <c r="H2252">
        <v>164</v>
      </c>
      <c r="I2252">
        <v>9840041.8000000007</v>
      </c>
      <c r="J2252">
        <v>17351.2</v>
      </c>
      <c r="K2252" s="1">
        <v>43677</v>
      </c>
      <c r="L2252">
        <v>2</v>
      </c>
      <c r="M2252" t="s">
        <v>21</v>
      </c>
      <c r="N2252" t="s">
        <v>22</v>
      </c>
      <c r="O2252" t="s">
        <v>23</v>
      </c>
    </row>
    <row r="2253" spans="1:15" x14ac:dyDescent="0.35">
      <c r="A2253" t="s">
        <v>31</v>
      </c>
      <c r="B2253" t="s">
        <v>16</v>
      </c>
      <c r="C2253" t="s">
        <v>17</v>
      </c>
      <c r="D2253">
        <v>4</v>
      </c>
      <c r="E2253" t="s">
        <v>26</v>
      </c>
      <c r="F2253" t="s">
        <v>27</v>
      </c>
      <c r="G2253" t="s">
        <v>28</v>
      </c>
      <c r="H2253">
        <v>114</v>
      </c>
      <c r="I2253">
        <v>6169926.2999999998</v>
      </c>
      <c r="J2253">
        <v>10879.59</v>
      </c>
      <c r="K2253" s="1">
        <v>43677</v>
      </c>
      <c r="L2253">
        <v>2</v>
      </c>
      <c r="M2253" t="s">
        <v>21</v>
      </c>
      <c r="N2253" t="s">
        <v>22</v>
      </c>
      <c r="O2253" t="s">
        <v>23</v>
      </c>
    </row>
    <row r="2254" spans="1:15" x14ac:dyDescent="0.35">
      <c r="A2254" t="s">
        <v>31</v>
      </c>
      <c r="B2254" t="s">
        <v>29</v>
      </c>
      <c r="C2254" t="s">
        <v>30</v>
      </c>
      <c r="D2254">
        <v>1</v>
      </c>
      <c r="E2254" t="s">
        <v>18</v>
      </c>
      <c r="F2254" t="s">
        <v>19</v>
      </c>
      <c r="G2254" t="s">
        <v>20</v>
      </c>
      <c r="H2254">
        <v>12</v>
      </c>
      <c r="I2254">
        <v>299835.90000000002</v>
      </c>
      <c r="J2254">
        <v>528.71</v>
      </c>
      <c r="K2254" s="1">
        <v>43677</v>
      </c>
      <c r="L2254">
        <v>2</v>
      </c>
      <c r="M2254" t="s">
        <v>21</v>
      </c>
      <c r="N2254" t="s">
        <v>22</v>
      </c>
      <c r="O2254" t="s">
        <v>23</v>
      </c>
    </row>
    <row r="2255" spans="1:15" x14ac:dyDescent="0.35">
      <c r="A2255" t="s">
        <v>31</v>
      </c>
      <c r="B2255" t="s">
        <v>29</v>
      </c>
      <c r="C2255" t="s">
        <v>30</v>
      </c>
      <c r="D2255">
        <v>2</v>
      </c>
      <c r="E2255" t="s">
        <v>24</v>
      </c>
      <c r="F2255" t="s">
        <v>19</v>
      </c>
      <c r="G2255" t="s">
        <v>20</v>
      </c>
      <c r="H2255">
        <v>2</v>
      </c>
      <c r="I2255">
        <v>80895.44</v>
      </c>
      <c r="J2255">
        <v>142.65</v>
      </c>
      <c r="K2255" s="1">
        <v>43677</v>
      </c>
      <c r="L2255">
        <v>2</v>
      </c>
      <c r="M2255" t="s">
        <v>21</v>
      </c>
      <c r="N2255" t="s">
        <v>22</v>
      </c>
      <c r="O2255" t="s">
        <v>23</v>
      </c>
    </row>
    <row r="2256" spans="1:15" x14ac:dyDescent="0.35">
      <c r="A2256" t="s">
        <v>31</v>
      </c>
      <c r="B2256" t="s">
        <v>29</v>
      </c>
      <c r="C2256" t="s">
        <v>30</v>
      </c>
      <c r="D2256">
        <v>3</v>
      </c>
      <c r="E2256" t="s">
        <v>25</v>
      </c>
      <c r="F2256" t="s">
        <v>19</v>
      </c>
      <c r="G2256" t="s">
        <v>20</v>
      </c>
      <c r="H2256">
        <v>18</v>
      </c>
      <c r="I2256">
        <v>1405057.68</v>
      </c>
      <c r="J2256">
        <v>2477.58</v>
      </c>
      <c r="K2256" s="1">
        <v>43677</v>
      </c>
      <c r="L2256">
        <v>2</v>
      </c>
      <c r="M2256" t="s">
        <v>21</v>
      </c>
      <c r="N2256" t="s">
        <v>22</v>
      </c>
      <c r="O2256" t="s">
        <v>23</v>
      </c>
    </row>
    <row r="2257" spans="1:15" x14ac:dyDescent="0.35">
      <c r="A2257" t="s">
        <v>31</v>
      </c>
      <c r="B2257" t="s">
        <v>29</v>
      </c>
      <c r="C2257" t="s">
        <v>30</v>
      </c>
      <c r="D2257">
        <v>4</v>
      </c>
      <c r="E2257" t="s">
        <v>26</v>
      </c>
      <c r="F2257" t="s">
        <v>19</v>
      </c>
      <c r="G2257" t="s">
        <v>20</v>
      </c>
      <c r="H2257">
        <v>262</v>
      </c>
      <c r="I2257">
        <v>17953984.050000001</v>
      </c>
      <c r="J2257">
        <v>31658.73</v>
      </c>
      <c r="K2257" s="1">
        <v>43677</v>
      </c>
      <c r="L2257">
        <v>2</v>
      </c>
      <c r="M2257" t="s">
        <v>21</v>
      </c>
      <c r="N2257" t="s">
        <v>22</v>
      </c>
      <c r="O2257" t="s">
        <v>23</v>
      </c>
    </row>
    <row r="2258" spans="1:15" x14ac:dyDescent="0.35">
      <c r="A2258" t="s">
        <v>31</v>
      </c>
      <c r="B2258" t="s">
        <v>29</v>
      </c>
      <c r="C2258" t="s">
        <v>30</v>
      </c>
      <c r="D2258">
        <v>4</v>
      </c>
      <c r="E2258" t="s">
        <v>26</v>
      </c>
      <c r="F2258" t="s">
        <v>27</v>
      </c>
      <c r="G2258" t="s">
        <v>28</v>
      </c>
      <c r="H2258">
        <v>528</v>
      </c>
      <c r="I2258">
        <v>29616157.949999999</v>
      </c>
      <c r="J2258">
        <v>52222.95</v>
      </c>
      <c r="K2258" s="1">
        <v>43677</v>
      </c>
      <c r="L2258">
        <v>2</v>
      </c>
      <c r="M2258" t="s">
        <v>21</v>
      </c>
      <c r="N2258" t="s">
        <v>22</v>
      </c>
      <c r="O2258" t="s">
        <v>23</v>
      </c>
    </row>
    <row r="2259" spans="1:15" x14ac:dyDescent="0.35">
      <c r="A2259" t="s">
        <v>32</v>
      </c>
      <c r="B2259" t="s">
        <v>16</v>
      </c>
      <c r="C2259" t="s">
        <v>17</v>
      </c>
      <c r="D2259">
        <v>1</v>
      </c>
      <c r="E2259" t="s">
        <v>18</v>
      </c>
      <c r="F2259" t="s">
        <v>19</v>
      </c>
      <c r="G2259" t="s">
        <v>20</v>
      </c>
      <c r="H2259">
        <v>13</v>
      </c>
      <c r="I2259">
        <v>473938.54</v>
      </c>
      <c r="J2259">
        <v>835.71</v>
      </c>
      <c r="K2259" s="1">
        <v>43677</v>
      </c>
      <c r="L2259">
        <v>2</v>
      </c>
      <c r="M2259" t="s">
        <v>21</v>
      </c>
      <c r="N2259" t="s">
        <v>22</v>
      </c>
      <c r="O2259" t="s">
        <v>23</v>
      </c>
    </row>
    <row r="2260" spans="1:15" x14ac:dyDescent="0.35">
      <c r="A2260" t="s">
        <v>32</v>
      </c>
      <c r="B2260" t="s">
        <v>16</v>
      </c>
      <c r="C2260" t="s">
        <v>17</v>
      </c>
      <c r="D2260">
        <v>1</v>
      </c>
      <c r="E2260" t="s">
        <v>18</v>
      </c>
      <c r="F2260" t="s">
        <v>27</v>
      </c>
      <c r="G2260" t="s">
        <v>28</v>
      </c>
      <c r="H2260">
        <v>3</v>
      </c>
      <c r="I2260">
        <v>39576.06</v>
      </c>
      <c r="J2260">
        <v>69.790000000000006</v>
      </c>
      <c r="K2260" s="1">
        <v>43677</v>
      </c>
      <c r="L2260">
        <v>2</v>
      </c>
      <c r="M2260" t="s">
        <v>21</v>
      </c>
      <c r="N2260" t="s">
        <v>22</v>
      </c>
      <c r="O2260" t="s">
        <v>23</v>
      </c>
    </row>
    <row r="2261" spans="1:15" x14ac:dyDescent="0.35">
      <c r="A2261" t="s">
        <v>32</v>
      </c>
      <c r="B2261" t="s">
        <v>16</v>
      </c>
      <c r="C2261" t="s">
        <v>17</v>
      </c>
      <c r="D2261">
        <v>2</v>
      </c>
      <c r="E2261" t="s">
        <v>24</v>
      </c>
      <c r="F2261" t="s">
        <v>19</v>
      </c>
      <c r="G2261" t="s">
        <v>20</v>
      </c>
      <c r="H2261">
        <v>15</v>
      </c>
      <c r="I2261">
        <v>807088.22</v>
      </c>
      <c r="J2261">
        <v>1423.16</v>
      </c>
      <c r="K2261" s="1">
        <v>43677</v>
      </c>
      <c r="L2261">
        <v>2</v>
      </c>
      <c r="M2261" t="s">
        <v>21</v>
      </c>
      <c r="N2261" t="s">
        <v>22</v>
      </c>
      <c r="O2261" t="s">
        <v>23</v>
      </c>
    </row>
    <row r="2262" spans="1:15" x14ac:dyDescent="0.35">
      <c r="A2262" t="s">
        <v>32</v>
      </c>
      <c r="B2262" t="s">
        <v>16</v>
      </c>
      <c r="C2262" t="s">
        <v>17</v>
      </c>
      <c r="D2262">
        <v>2</v>
      </c>
      <c r="E2262" t="s">
        <v>24</v>
      </c>
      <c r="F2262" t="s">
        <v>27</v>
      </c>
      <c r="G2262" t="s">
        <v>28</v>
      </c>
      <c r="H2262">
        <v>4</v>
      </c>
      <c r="I2262">
        <v>103229.97</v>
      </c>
      <c r="J2262">
        <v>182.03</v>
      </c>
      <c r="K2262" s="1">
        <v>43677</v>
      </c>
      <c r="L2262">
        <v>2</v>
      </c>
      <c r="M2262" t="s">
        <v>21</v>
      </c>
      <c r="N2262" t="s">
        <v>22</v>
      </c>
      <c r="O2262" t="s">
        <v>23</v>
      </c>
    </row>
    <row r="2263" spans="1:15" x14ac:dyDescent="0.35">
      <c r="A2263" t="s">
        <v>32</v>
      </c>
      <c r="B2263" t="s">
        <v>16</v>
      </c>
      <c r="C2263" t="s">
        <v>17</v>
      </c>
      <c r="D2263">
        <v>3</v>
      </c>
      <c r="E2263" t="s">
        <v>25</v>
      </c>
      <c r="F2263" t="s">
        <v>19</v>
      </c>
      <c r="G2263" t="s">
        <v>20</v>
      </c>
      <c r="H2263">
        <v>65</v>
      </c>
      <c r="I2263">
        <v>3646083.39</v>
      </c>
      <c r="J2263">
        <v>6429.23</v>
      </c>
      <c r="K2263" s="1">
        <v>43677</v>
      </c>
      <c r="L2263">
        <v>2</v>
      </c>
      <c r="M2263" t="s">
        <v>21</v>
      </c>
      <c r="N2263" t="s">
        <v>22</v>
      </c>
      <c r="O2263" t="s">
        <v>23</v>
      </c>
    </row>
    <row r="2264" spans="1:15" x14ac:dyDescent="0.35">
      <c r="A2264" t="s">
        <v>32</v>
      </c>
      <c r="B2264" t="s">
        <v>16</v>
      </c>
      <c r="C2264" t="s">
        <v>17</v>
      </c>
      <c r="D2264">
        <v>3</v>
      </c>
      <c r="E2264" t="s">
        <v>25</v>
      </c>
      <c r="F2264" t="s">
        <v>27</v>
      </c>
      <c r="G2264" t="s">
        <v>28</v>
      </c>
      <c r="H2264">
        <v>27</v>
      </c>
      <c r="I2264">
        <v>1418283.18</v>
      </c>
      <c r="J2264">
        <v>2500.9</v>
      </c>
      <c r="K2264" s="1">
        <v>43677</v>
      </c>
      <c r="L2264">
        <v>2</v>
      </c>
      <c r="M2264" t="s">
        <v>21</v>
      </c>
      <c r="N2264" t="s">
        <v>22</v>
      </c>
      <c r="O2264" t="s">
        <v>23</v>
      </c>
    </row>
    <row r="2265" spans="1:15" x14ac:dyDescent="0.35">
      <c r="A2265" t="s">
        <v>32</v>
      </c>
      <c r="B2265" t="s">
        <v>16</v>
      </c>
      <c r="C2265" t="s">
        <v>17</v>
      </c>
      <c r="D2265">
        <v>4</v>
      </c>
      <c r="E2265" t="s">
        <v>26</v>
      </c>
      <c r="F2265" t="s">
        <v>19</v>
      </c>
      <c r="G2265" t="s">
        <v>20</v>
      </c>
      <c r="H2265">
        <v>229</v>
      </c>
      <c r="I2265">
        <v>17323082.16</v>
      </c>
      <c r="J2265">
        <v>30546.25</v>
      </c>
      <c r="K2265" s="1">
        <v>43677</v>
      </c>
      <c r="L2265">
        <v>2</v>
      </c>
      <c r="M2265" t="s">
        <v>21</v>
      </c>
      <c r="N2265" t="s">
        <v>22</v>
      </c>
      <c r="O2265" t="s">
        <v>23</v>
      </c>
    </row>
    <row r="2266" spans="1:15" x14ac:dyDescent="0.35">
      <c r="A2266" t="s">
        <v>32</v>
      </c>
      <c r="B2266" t="s">
        <v>16</v>
      </c>
      <c r="C2266" t="s">
        <v>17</v>
      </c>
      <c r="D2266">
        <v>4</v>
      </c>
      <c r="E2266" t="s">
        <v>26</v>
      </c>
      <c r="F2266" t="s">
        <v>27</v>
      </c>
      <c r="G2266" t="s">
        <v>28</v>
      </c>
      <c r="H2266">
        <v>220</v>
      </c>
      <c r="I2266">
        <v>15779101.1</v>
      </c>
      <c r="J2266">
        <v>27823.7</v>
      </c>
      <c r="K2266" s="1">
        <v>43677</v>
      </c>
      <c r="L2266">
        <v>2</v>
      </c>
      <c r="M2266" t="s">
        <v>21</v>
      </c>
      <c r="N2266" t="s">
        <v>22</v>
      </c>
      <c r="O2266" t="s">
        <v>23</v>
      </c>
    </row>
    <row r="2267" spans="1:15" x14ac:dyDescent="0.35">
      <c r="A2267" t="s">
        <v>32</v>
      </c>
      <c r="B2267" t="s">
        <v>29</v>
      </c>
      <c r="C2267" t="s">
        <v>30</v>
      </c>
      <c r="D2267">
        <v>1</v>
      </c>
      <c r="E2267" t="s">
        <v>18</v>
      </c>
      <c r="F2267" t="s">
        <v>19</v>
      </c>
      <c r="G2267" t="s">
        <v>20</v>
      </c>
      <c r="H2267">
        <v>11</v>
      </c>
      <c r="I2267">
        <v>396423.51</v>
      </c>
      <c r="J2267">
        <v>699.02</v>
      </c>
      <c r="K2267" s="1">
        <v>43677</v>
      </c>
      <c r="L2267">
        <v>2</v>
      </c>
      <c r="M2267" t="s">
        <v>21</v>
      </c>
      <c r="N2267" t="s">
        <v>22</v>
      </c>
      <c r="O2267" t="s">
        <v>23</v>
      </c>
    </row>
    <row r="2268" spans="1:15" x14ac:dyDescent="0.35">
      <c r="A2268" t="s">
        <v>32</v>
      </c>
      <c r="B2268" t="s">
        <v>29</v>
      </c>
      <c r="C2268" t="s">
        <v>30</v>
      </c>
      <c r="D2268">
        <v>1</v>
      </c>
      <c r="E2268" t="s">
        <v>18</v>
      </c>
      <c r="F2268" t="s">
        <v>27</v>
      </c>
      <c r="G2268" t="s">
        <v>28</v>
      </c>
      <c r="H2268">
        <v>4</v>
      </c>
      <c r="I2268">
        <v>73068.84</v>
      </c>
      <c r="J2268">
        <v>128.84</v>
      </c>
      <c r="K2268" s="1">
        <v>43677</v>
      </c>
      <c r="L2268">
        <v>2</v>
      </c>
      <c r="M2268" t="s">
        <v>21</v>
      </c>
      <c r="N2268" t="s">
        <v>22</v>
      </c>
      <c r="O2268" t="s">
        <v>23</v>
      </c>
    </row>
    <row r="2269" spans="1:15" x14ac:dyDescent="0.35">
      <c r="A2269" t="s">
        <v>32</v>
      </c>
      <c r="B2269" t="s">
        <v>29</v>
      </c>
      <c r="C2269" t="s">
        <v>30</v>
      </c>
      <c r="D2269">
        <v>2</v>
      </c>
      <c r="E2269" t="s">
        <v>24</v>
      </c>
      <c r="F2269" t="s">
        <v>19</v>
      </c>
      <c r="G2269" t="s">
        <v>20</v>
      </c>
      <c r="H2269">
        <v>3</v>
      </c>
      <c r="I2269">
        <v>300204.02</v>
      </c>
      <c r="J2269">
        <v>529.36</v>
      </c>
      <c r="K2269" s="1">
        <v>43677</v>
      </c>
      <c r="L2269">
        <v>2</v>
      </c>
      <c r="M2269" t="s">
        <v>21</v>
      </c>
      <c r="N2269" t="s">
        <v>22</v>
      </c>
      <c r="O2269" t="s">
        <v>23</v>
      </c>
    </row>
    <row r="2270" spans="1:15" x14ac:dyDescent="0.35">
      <c r="A2270" t="s">
        <v>32</v>
      </c>
      <c r="B2270" t="s">
        <v>29</v>
      </c>
      <c r="C2270" t="s">
        <v>30</v>
      </c>
      <c r="D2270">
        <v>2</v>
      </c>
      <c r="E2270" t="s">
        <v>24</v>
      </c>
      <c r="F2270" t="s">
        <v>27</v>
      </c>
      <c r="G2270" t="s">
        <v>28</v>
      </c>
      <c r="H2270">
        <v>1</v>
      </c>
      <c r="I2270">
        <v>51958.7</v>
      </c>
      <c r="J2270">
        <v>91.62</v>
      </c>
      <c r="K2270" s="1">
        <v>43677</v>
      </c>
      <c r="L2270">
        <v>2</v>
      </c>
      <c r="M2270" t="s">
        <v>21</v>
      </c>
      <c r="N2270" t="s">
        <v>22</v>
      </c>
      <c r="O2270" t="s">
        <v>23</v>
      </c>
    </row>
    <row r="2271" spans="1:15" x14ac:dyDescent="0.35">
      <c r="A2271" t="s">
        <v>32</v>
      </c>
      <c r="B2271" t="s">
        <v>29</v>
      </c>
      <c r="C2271" t="s">
        <v>30</v>
      </c>
      <c r="D2271">
        <v>3</v>
      </c>
      <c r="E2271" t="s">
        <v>25</v>
      </c>
      <c r="F2271" t="s">
        <v>19</v>
      </c>
      <c r="G2271" t="s">
        <v>20</v>
      </c>
      <c r="H2271">
        <v>14</v>
      </c>
      <c r="I2271">
        <v>1610829.84</v>
      </c>
      <c r="J2271">
        <v>2840.42</v>
      </c>
      <c r="K2271" s="1">
        <v>43677</v>
      </c>
      <c r="L2271">
        <v>2</v>
      </c>
      <c r="M2271" t="s">
        <v>21</v>
      </c>
      <c r="N2271" t="s">
        <v>22</v>
      </c>
      <c r="O2271" t="s">
        <v>23</v>
      </c>
    </row>
    <row r="2272" spans="1:15" x14ac:dyDescent="0.35">
      <c r="A2272" t="s">
        <v>32</v>
      </c>
      <c r="B2272" t="s">
        <v>29</v>
      </c>
      <c r="C2272" t="s">
        <v>30</v>
      </c>
      <c r="D2272">
        <v>3</v>
      </c>
      <c r="E2272" t="s">
        <v>25</v>
      </c>
      <c r="F2272" t="s">
        <v>27</v>
      </c>
      <c r="G2272" t="s">
        <v>28</v>
      </c>
      <c r="H2272">
        <v>6</v>
      </c>
      <c r="I2272">
        <v>135970.25</v>
      </c>
      <c r="J2272">
        <v>239.76</v>
      </c>
      <c r="K2272" s="1">
        <v>43677</v>
      </c>
      <c r="L2272">
        <v>2</v>
      </c>
      <c r="M2272" t="s">
        <v>21</v>
      </c>
      <c r="N2272" t="s">
        <v>22</v>
      </c>
      <c r="O2272" t="s">
        <v>23</v>
      </c>
    </row>
    <row r="2273" spans="1:15" x14ac:dyDescent="0.35">
      <c r="A2273" t="s">
        <v>32</v>
      </c>
      <c r="B2273" t="s">
        <v>29</v>
      </c>
      <c r="C2273" t="s">
        <v>30</v>
      </c>
      <c r="D2273">
        <v>4</v>
      </c>
      <c r="E2273" t="s">
        <v>26</v>
      </c>
      <c r="F2273" t="s">
        <v>19</v>
      </c>
      <c r="G2273" t="s">
        <v>20</v>
      </c>
      <c r="H2273">
        <v>441</v>
      </c>
      <c r="I2273">
        <v>41377496.719999999</v>
      </c>
      <c r="J2273">
        <v>72962.03</v>
      </c>
      <c r="K2273" s="1">
        <v>43677</v>
      </c>
      <c r="L2273">
        <v>2</v>
      </c>
      <c r="M2273" t="s">
        <v>21</v>
      </c>
      <c r="N2273" t="s">
        <v>22</v>
      </c>
      <c r="O2273" t="s">
        <v>23</v>
      </c>
    </row>
    <row r="2274" spans="1:15" x14ac:dyDescent="0.35">
      <c r="A2274" t="s">
        <v>32</v>
      </c>
      <c r="B2274" t="s">
        <v>29</v>
      </c>
      <c r="C2274" t="s">
        <v>30</v>
      </c>
      <c r="D2274">
        <v>4</v>
      </c>
      <c r="E2274" t="s">
        <v>26</v>
      </c>
      <c r="F2274" t="s">
        <v>27</v>
      </c>
      <c r="G2274" t="s">
        <v>28</v>
      </c>
      <c r="H2274">
        <v>762</v>
      </c>
      <c r="I2274">
        <v>75272626.180000007</v>
      </c>
      <c r="J2274">
        <v>132730.20000000001</v>
      </c>
      <c r="K2274" s="1">
        <v>43677</v>
      </c>
      <c r="L2274">
        <v>2</v>
      </c>
      <c r="M2274" t="s">
        <v>21</v>
      </c>
      <c r="N2274" t="s">
        <v>22</v>
      </c>
      <c r="O2274" t="s">
        <v>23</v>
      </c>
    </row>
    <row r="2275" spans="1:15" x14ac:dyDescent="0.35">
      <c r="A2275" t="s">
        <v>33</v>
      </c>
      <c r="B2275" t="s">
        <v>16</v>
      </c>
      <c r="C2275" t="s">
        <v>17</v>
      </c>
      <c r="D2275">
        <v>1</v>
      </c>
      <c r="E2275" t="s">
        <v>18</v>
      </c>
      <c r="F2275" t="s">
        <v>19</v>
      </c>
      <c r="G2275" t="s">
        <v>20</v>
      </c>
      <c r="H2275">
        <v>2</v>
      </c>
      <c r="I2275">
        <v>166005.63</v>
      </c>
      <c r="J2275">
        <v>292.72000000000003</v>
      </c>
      <c r="K2275" s="1">
        <v>43677</v>
      </c>
      <c r="L2275">
        <v>2</v>
      </c>
      <c r="M2275" t="s">
        <v>21</v>
      </c>
      <c r="N2275" t="s">
        <v>22</v>
      </c>
      <c r="O2275" t="s">
        <v>23</v>
      </c>
    </row>
    <row r="2276" spans="1:15" x14ac:dyDescent="0.35">
      <c r="A2276" t="s">
        <v>33</v>
      </c>
      <c r="B2276" t="s">
        <v>16</v>
      </c>
      <c r="C2276" t="s">
        <v>17</v>
      </c>
      <c r="D2276">
        <v>2</v>
      </c>
      <c r="E2276" t="s">
        <v>24</v>
      </c>
      <c r="F2276" t="s">
        <v>19</v>
      </c>
      <c r="G2276" t="s">
        <v>20</v>
      </c>
      <c r="H2276">
        <v>4</v>
      </c>
      <c r="I2276">
        <v>193170.72</v>
      </c>
      <c r="J2276">
        <v>340.62</v>
      </c>
      <c r="K2276" s="1">
        <v>43677</v>
      </c>
      <c r="L2276">
        <v>2</v>
      </c>
      <c r="M2276" t="s">
        <v>21</v>
      </c>
      <c r="N2276" t="s">
        <v>22</v>
      </c>
      <c r="O2276" t="s">
        <v>23</v>
      </c>
    </row>
    <row r="2277" spans="1:15" x14ac:dyDescent="0.35">
      <c r="A2277" t="s">
        <v>33</v>
      </c>
      <c r="B2277" t="s">
        <v>16</v>
      </c>
      <c r="C2277" t="s">
        <v>17</v>
      </c>
      <c r="D2277">
        <v>3</v>
      </c>
      <c r="E2277" t="s">
        <v>25</v>
      </c>
      <c r="F2277" t="s">
        <v>19</v>
      </c>
      <c r="G2277" t="s">
        <v>20</v>
      </c>
      <c r="H2277">
        <v>5</v>
      </c>
      <c r="I2277">
        <v>489446.49</v>
      </c>
      <c r="J2277">
        <v>863.05</v>
      </c>
      <c r="K2277" s="1">
        <v>43677</v>
      </c>
      <c r="L2277">
        <v>2</v>
      </c>
      <c r="M2277" t="s">
        <v>21</v>
      </c>
      <c r="N2277" t="s">
        <v>22</v>
      </c>
      <c r="O2277" t="s">
        <v>23</v>
      </c>
    </row>
    <row r="2278" spans="1:15" x14ac:dyDescent="0.35">
      <c r="A2278" t="s">
        <v>33</v>
      </c>
      <c r="B2278" t="s">
        <v>16</v>
      </c>
      <c r="C2278" t="s">
        <v>17</v>
      </c>
      <c r="D2278">
        <v>3</v>
      </c>
      <c r="E2278" t="s">
        <v>25</v>
      </c>
      <c r="F2278" t="s">
        <v>27</v>
      </c>
      <c r="G2278" t="s">
        <v>28</v>
      </c>
      <c r="H2278">
        <v>2</v>
      </c>
      <c r="I2278">
        <v>295866.58</v>
      </c>
      <c r="J2278">
        <v>521.71</v>
      </c>
      <c r="K2278" s="1">
        <v>43677</v>
      </c>
      <c r="L2278">
        <v>2</v>
      </c>
      <c r="M2278" t="s">
        <v>21</v>
      </c>
      <c r="N2278" t="s">
        <v>22</v>
      </c>
      <c r="O2278" t="s">
        <v>23</v>
      </c>
    </row>
    <row r="2279" spans="1:15" x14ac:dyDescent="0.35">
      <c r="A2279" t="s">
        <v>33</v>
      </c>
      <c r="B2279" t="s">
        <v>16</v>
      </c>
      <c r="C2279" t="s">
        <v>17</v>
      </c>
      <c r="D2279">
        <v>4</v>
      </c>
      <c r="E2279" t="s">
        <v>26</v>
      </c>
      <c r="F2279" t="s">
        <v>19</v>
      </c>
      <c r="G2279" t="s">
        <v>20</v>
      </c>
      <c r="H2279">
        <v>28</v>
      </c>
      <c r="I2279">
        <v>2498417.69</v>
      </c>
      <c r="J2279">
        <v>4405.53</v>
      </c>
      <c r="K2279" s="1">
        <v>43677</v>
      </c>
      <c r="L2279">
        <v>2</v>
      </c>
      <c r="M2279" t="s">
        <v>21</v>
      </c>
      <c r="N2279" t="s">
        <v>22</v>
      </c>
      <c r="O2279" t="s">
        <v>23</v>
      </c>
    </row>
    <row r="2280" spans="1:15" x14ac:dyDescent="0.35">
      <c r="A2280" t="s">
        <v>33</v>
      </c>
      <c r="B2280" t="s">
        <v>16</v>
      </c>
      <c r="C2280" t="s">
        <v>17</v>
      </c>
      <c r="D2280">
        <v>4</v>
      </c>
      <c r="E2280" t="s">
        <v>26</v>
      </c>
      <c r="F2280" t="s">
        <v>27</v>
      </c>
      <c r="G2280" t="s">
        <v>28</v>
      </c>
      <c r="H2280">
        <v>45</v>
      </c>
      <c r="I2280">
        <v>5681383.5099999998</v>
      </c>
      <c r="J2280">
        <v>10018.129999999999</v>
      </c>
      <c r="K2280" s="1">
        <v>43677</v>
      </c>
      <c r="L2280">
        <v>2</v>
      </c>
      <c r="M2280" t="s">
        <v>21</v>
      </c>
      <c r="N2280" t="s">
        <v>22</v>
      </c>
      <c r="O2280" t="s">
        <v>23</v>
      </c>
    </row>
    <row r="2281" spans="1:15" x14ac:dyDescent="0.35">
      <c r="A2281" t="s">
        <v>33</v>
      </c>
      <c r="B2281" t="s">
        <v>29</v>
      </c>
      <c r="C2281" t="s">
        <v>30</v>
      </c>
      <c r="D2281">
        <v>1</v>
      </c>
      <c r="E2281" t="s">
        <v>18</v>
      </c>
      <c r="F2281" t="s">
        <v>19</v>
      </c>
      <c r="G2281" t="s">
        <v>20</v>
      </c>
      <c r="H2281">
        <v>1</v>
      </c>
      <c r="I2281">
        <v>28943.22</v>
      </c>
      <c r="J2281">
        <v>51.04</v>
      </c>
      <c r="K2281" s="1">
        <v>43677</v>
      </c>
      <c r="L2281">
        <v>2</v>
      </c>
      <c r="M2281" t="s">
        <v>21</v>
      </c>
      <c r="N2281" t="s">
        <v>22</v>
      </c>
      <c r="O2281" t="s">
        <v>23</v>
      </c>
    </row>
    <row r="2282" spans="1:15" x14ac:dyDescent="0.35">
      <c r="A2282" t="s">
        <v>33</v>
      </c>
      <c r="B2282" t="s">
        <v>29</v>
      </c>
      <c r="C2282" t="s">
        <v>30</v>
      </c>
      <c r="D2282">
        <v>3</v>
      </c>
      <c r="E2282" t="s">
        <v>25</v>
      </c>
      <c r="F2282" t="s">
        <v>19</v>
      </c>
      <c r="G2282" t="s">
        <v>20</v>
      </c>
      <c r="H2282">
        <v>3</v>
      </c>
      <c r="I2282">
        <v>343338.95</v>
      </c>
      <c r="J2282">
        <v>605.41999999999996</v>
      </c>
      <c r="K2282" s="1">
        <v>43677</v>
      </c>
      <c r="L2282">
        <v>2</v>
      </c>
      <c r="M2282" t="s">
        <v>21</v>
      </c>
      <c r="N2282" t="s">
        <v>22</v>
      </c>
      <c r="O2282" t="s">
        <v>23</v>
      </c>
    </row>
    <row r="2283" spans="1:15" x14ac:dyDescent="0.35">
      <c r="A2283" t="s">
        <v>33</v>
      </c>
      <c r="B2283" t="s">
        <v>29</v>
      </c>
      <c r="C2283" t="s">
        <v>30</v>
      </c>
      <c r="D2283">
        <v>3</v>
      </c>
      <c r="E2283" t="s">
        <v>25</v>
      </c>
      <c r="F2283" t="s">
        <v>27</v>
      </c>
      <c r="G2283" t="s">
        <v>28</v>
      </c>
      <c r="H2283">
        <v>3</v>
      </c>
      <c r="I2283">
        <v>619977.24</v>
      </c>
      <c r="J2283">
        <v>1093.22</v>
      </c>
      <c r="K2283" s="1">
        <v>43677</v>
      </c>
      <c r="L2283">
        <v>2</v>
      </c>
      <c r="M2283" t="s">
        <v>21</v>
      </c>
      <c r="N2283" t="s">
        <v>22</v>
      </c>
      <c r="O2283" t="s">
        <v>23</v>
      </c>
    </row>
    <row r="2284" spans="1:15" x14ac:dyDescent="0.35">
      <c r="A2284" t="s">
        <v>33</v>
      </c>
      <c r="B2284" t="s">
        <v>29</v>
      </c>
      <c r="C2284" t="s">
        <v>30</v>
      </c>
      <c r="D2284">
        <v>4</v>
      </c>
      <c r="E2284" t="s">
        <v>26</v>
      </c>
      <c r="F2284" t="s">
        <v>19</v>
      </c>
      <c r="G2284" t="s">
        <v>20</v>
      </c>
      <c r="H2284">
        <v>37</v>
      </c>
      <c r="I2284">
        <v>5064481.6900000004</v>
      </c>
      <c r="J2284">
        <v>8930.33</v>
      </c>
      <c r="K2284" s="1">
        <v>43677</v>
      </c>
      <c r="L2284">
        <v>2</v>
      </c>
      <c r="M2284" t="s">
        <v>21</v>
      </c>
      <c r="N2284" t="s">
        <v>22</v>
      </c>
      <c r="O2284" t="s">
        <v>23</v>
      </c>
    </row>
    <row r="2285" spans="1:15" x14ac:dyDescent="0.35">
      <c r="A2285" t="s">
        <v>33</v>
      </c>
      <c r="B2285" t="s">
        <v>29</v>
      </c>
      <c r="C2285" t="s">
        <v>30</v>
      </c>
      <c r="D2285">
        <v>4</v>
      </c>
      <c r="E2285" t="s">
        <v>26</v>
      </c>
      <c r="F2285" t="s">
        <v>27</v>
      </c>
      <c r="G2285" t="s">
        <v>28</v>
      </c>
      <c r="H2285">
        <v>129</v>
      </c>
      <c r="I2285">
        <v>19638342.559999999</v>
      </c>
      <c r="J2285">
        <v>34628.81</v>
      </c>
      <c r="K2285" s="1">
        <v>43677</v>
      </c>
      <c r="L2285">
        <v>2</v>
      </c>
      <c r="M2285" t="s">
        <v>21</v>
      </c>
      <c r="N2285" t="s">
        <v>22</v>
      </c>
      <c r="O2285" t="s">
        <v>23</v>
      </c>
    </row>
    <row r="2286" spans="1:15" x14ac:dyDescent="0.35">
      <c r="A2286" t="s">
        <v>34</v>
      </c>
      <c r="B2286" t="s">
        <v>16</v>
      </c>
      <c r="C2286" t="s">
        <v>17</v>
      </c>
      <c r="D2286">
        <v>1</v>
      </c>
      <c r="E2286" t="s">
        <v>18</v>
      </c>
      <c r="F2286" t="s">
        <v>19</v>
      </c>
      <c r="G2286" t="s">
        <v>20</v>
      </c>
      <c r="H2286">
        <v>18</v>
      </c>
      <c r="I2286">
        <v>860480.53</v>
      </c>
      <c r="J2286">
        <v>1517.31</v>
      </c>
      <c r="K2286" s="1">
        <v>43677</v>
      </c>
      <c r="L2286">
        <v>2</v>
      </c>
      <c r="M2286" t="s">
        <v>21</v>
      </c>
      <c r="N2286" t="s">
        <v>22</v>
      </c>
      <c r="O2286" t="s">
        <v>23</v>
      </c>
    </row>
    <row r="2287" spans="1:15" x14ac:dyDescent="0.35">
      <c r="A2287" t="s">
        <v>34</v>
      </c>
      <c r="B2287" t="s">
        <v>16</v>
      </c>
      <c r="C2287" t="s">
        <v>17</v>
      </c>
      <c r="D2287">
        <v>1</v>
      </c>
      <c r="E2287" t="s">
        <v>18</v>
      </c>
      <c r="F2287" t="s">
        <v>27</v>
      </c>
      <c r="G2287" t="s">
        <v>28</v>
      </c>
      <c r="H2287">
        <v>10</v>
      </c>
      <c r="I2287">
        <v>141693.66</v>
      </c>
      <c r="J2287">
        <v>249.85</v>
      </c>
      <c r="K2287" s="1">
        <v>43677</v>
      </c>
      <c r="L2287">
        <v>2</v>
      </c>
      <c r="M2287" t="s">
        <v>21</v>
      </c>
      <c r="N2287" t="s">
        <v>22</v>
      </c>
      <c r="O2287" t="s">
        <v>23</v>
      </c>
    </row>
    <row r="2288" spans="1:15" x14ac:dyDescent="0.35">
      <c r="A2288" t="s">
        <v>34</v>
      </c>
      <c r="B2288" t="s">
        <v>16</v>
      </c>
      <c r="C2288" t="s">
        <v>17</v>
      </c>
      <c r="D2288">
        <v>2</v>
      </c>
      <c r="E2288" t="s">
        <v>24</v>
      </c>
      <c r="F2288" t="s">
        <v>19</v>
      </c>
      <c r="G2288" t="s">
        <v>20</v>
      </c>
      <c r="H2288">
        <v>12</v>
      </c>
      <c r="I2288">
        <v>514957.2</v>
      </c>
      <c r="J2288">
        <v>908.04</v>
      </c>
      <c r="K2288" s="1">
        <v>43677</v>
      </c>
      <c r="L2288">
        <v>2</v>
      </c>
      <c r="M2288" t="s">
        <v>21</v>
      </c>
      <c r="N2288" t="s">
        <v>22</v>
      </c>
      <c r="O2288" t="s">
        <v>23</v>
      </c>
    </row>
    <row r="2289" spans="1:15" x14ac:dyDescent="0.35">
      <c r="A2289" t="s">
        <v>34</v>
      </c>
      <c r="B2289" t="s">
        <v>16</v>
      </c>
      <c r="C2289" t="s">
        <v>17</v>
      </c>
      <c r="D2289">
        <v>2</v>
      </c>
      <c r="E2289" t="s">
        <v>24</v>
      </c>
      <c r="F2289" t="s">
        <v>27</v>
      </c>
      <c r="G2289" t="s">
        <v>28</v>
      </c>
      <c r="H2289">
        <v>4</v>
      </c>
      <c r="I2289">
        <v>69455.02</v>
      </c>
      <c r="J2289">
        <v>122.47</v>
      </c>
      <c r="K2289" s="1">
        <v>43677</v>
      </c>
      <c r="L2289">
        <v>2</v>
      </c>
      <c r="M2289" t="s">
        <v>21</v>
      </c>
      <c r="N2289" t="s">
        <v>22</v>
      </c>
      <c r="O2289" t="s">
        <v>23</v>
      </c>
    </row>
    <row r="2290" spans="1:15" x14ac:dyDescent="0.35">
      <c r="A2290" t="s">
        <v>34</v>
      </c>
      <c r="B2290" t="s">
        <v>16</v>
      </c>
      <c r="C2290" t="s">
        <v>17</v>
      </c>
      <c r="D2290">
        <v>3</v>
      </c>
      <c r="E2290" t="s">
        <v>25</v>
      </c>
      <c r="F2290" t="s">
        <v>19</v>
      </c>
      <c r="G2290" t="s">
        <v>20</v>
      </c>
      <c r="H2290">
        <v>96</v>
      </c>
      <c r="I2290">
        <v>4343894.79</v>
      </c>
      <c r="J2290">
        <v>7659.7</v>
      </c>
      <c r="K2290" s="1">
        <v>43677</v>
      </c>
      <c r="L2290">
        <v>2</v>
      </c>
      <c r="M2290" t="s">
        <v>21</v>
      </c>
      <c r="N2290" t="s">
        <v>22</v>
      </c>
      <c r="O2290" t="s">
        <v>23</v>
      </c>
    </row>
    <row r="2291" spans="1:15" x14ac:dyDescent="0.35">
      <c r="A2291" t="s">
        <v>34</v>
      </c>
      <c r="B2291" t="s">
        <v>16</v>
      </c>
      <c r="C2291" t="s">
        <v>17</v>
      </c>
      <c r="D2291">
        <v>3</v>
      </c>
      <c r="E2291" t="s">
        <v>25</v>
      </c>
      <c r="F2291" t="s">
        <v>27</v>
      </c>
      <c r="G2291" t="s">
        <v>28</v>
      </c>
      <c r="H2291">
        <v>77</v>
      </c>
      <c r="I2291">
        <v>2552620.61</v>
      </c>
      <c r="J2291">
        <v>4501.1000000000004</v>
      </c>
      <c r="K2291" s="1">
        <v>43677</v>
      </c>
      <c r="L2291">
        <v>2</v>
      </c>
      <c r="M2291" t="s">
        <v>21</v>
      </c>
      <c r="N2291" t="s">
        <v>22</v>
      </c>
      <c r="O2291" t="s">
        <v>23</v>
      </c>
    </row>
    <row r="2292" spans="1:15" x14ac:dyDescent="0.35">
      <c r="A2292" t="s">
        <v>34</v>
      </c>
      <c r="B2292" t="s">
        <v>16</v>
      </c>
      <c r="C2292" t="s">
        <v>17</v>
      </c>
      <c r="D2292">
        <v>4</v>
      </c>
      <c r="E2292" t="s">
        <v>26</v>
      </c>
      <c r="F2292" t="s">
        <v>19</v>
      </c>
      <c r="G2292" t="s">
        <v>20</v>
      </c>
      <c r="H2292">
        <v>301</v>
      </c>
      <c r="I2292">
        <v>16641632.93</v>
      </c>
      <c r="J2292">
        <v>29344.63</v>
      </c>
      <c r="K2292" s="1">
        <v>43677</v>
      </c>
      <c r="L2292">
        <v>2</v>
      </c>
      <c r="M2292" t="s">
        <v>21</v>
      </c>
      <c r="N2292" t="s">
        <v>22</v>
      </c>
      <c r="O2292" t="s">
        <v>23</v>
      </c>
    </row>
    <row r="2293" spans="1:15" x14ac:dyDescent="0.35">
      <c r="A2293" t="s">
        <v>34</v>
      </c>
      <c r="B2293" t="s">
        <v>16</v>
      </c>
      <c r="C2293" t="s">
        <v>17</v>
      </c>
      <c r="D2293">
        <v>4</v>
      </c>
      <c r="E2293" t="s">
        <v>26</v>
      </c>
      <c r="F2293" t="s">
        <v>27</v>
      </c>
      <c r="G2293" t="s">
        <v>28</v>
      </c>
      <c r="H2293">
        <v>430</v>
      </c>
      <c r="I2293">
        <v>18893926.890000001</v>
      </c>
      <c r="J2293">
        <v>33316.160000000003</v>
      </c>
      <c r="K2293" s="1">
        <v>43677</v>
      </c>
      <c r="L2293">
        <v>2</v>
      </c>
      <c r="M2293" t="s">
        <v>21</v>
      </c>
      <c r="N2293" t="s">
        <v>22</v>
      </c>
      <c r="O2293" t="s">
        <v>23</v>
      </c>
    </row>
    <row r="2294" spans="1:15" x14ac:dyDescent="0.35">
      <c r="A2294" t="s">
        <v>34</v>
      </c>
      <c r="B2294" t="s">
        <v>29</v>
      </c>
      <c r="C2294" t="s">
        <v>30</v>
      </c>
      <c r="D2294">
        <v>1</v>
      </c>
      <c r="E2294" t="s">
        <v>18</v>
      </c>
      <c r="F2294" t="s">
        <v>19</v>
      </c>
      <c r="G2294" t="s">
        <v>20</v>
      </c>
      <c r="H2294">
        <v>26</v>
      </c>
      <c r="I2294">
        <v>615341.75</v>
      </c>
      <c r="J2294">
        <v>1085.05</v>
      </c>
      <c r="K2294" s="1">
        <v>43677</v>
      </c>
      <c r="L2294">
        <v>2</v>
      </c>
      <c r="M2294" t="s">
        <v>21</v>
      </c>
      <c r="N2294" t="s">
        <v>22</v>
      </c>
      <c r="O2294" t="s">
        <v>23</v>
      </c>
    </row>
    <row r="2295" spans="1:15" x14ac:dyDescent="0.35">
      <c r="A2295" t="s">
        <v>34</v>
      </c>
      <c r="B2295" t="s">
        <v>29</v>
      </c>
      <c r="C2295" t="s">
        <v>30</v>
      </c>
      <c r="D2295">
        <v>1</v>
      </c>
      <c r="E2295" t="s">
        <v>18</v>
      </c>
      <c r="F2295" t="s">
        <v>27</v>
      </c>
      <c r="G2295" t="s">
        <v>28</v>
      </c>
      <c r="H2295">
        <v>6</v>
      </c>
      <c r="I2295">
        <v>101306.4</v>
      </c>
      <c r="J2295">
        <v>178.64</v>
      </c>
      <c r="K2295" s="1">
        <v>43677</v>
      </c>
      <c r="L2295">
        <v>2</v>
      </c>
      <c r="M2295" t="s">
        <v>21</v>
      </c>
      <c r="N2295" t="s">
        <v>22</v>
      </c>
      <c r="O2295" t="s">
        <v>23</v>
      </c>
    </row>
    <row r="2296" spans="1:15" x14ac:dyDescent="0.35">
      <c r="A2296" t="s">
        <v>34</v>
      </c>
      <c r="B2296" t="s">
        <v>29</v>
      </c>
      <c r="C2296" t="s">
        <v>30</v>
      </c>
      <c r="D2296">
        <v>2</v>
      </c>
      <c r="E2296" t="s">
        <v>24</v>
      </c>
      <c r="F2296" t="s">
        <v>19</v>
      </c>
      <c r="G2296" t="s">
        <v>20</v>
      </c>
      <c r="H2296">
        <v>5</v>
      </c>
      <c r="I2296">
        <v>206038.75</v>
      </c>
      <c r="J2296">
        <v>363.31</v>
      </c>
      <c r="K2296" s="1">
        <v>43677</v>
      </c>
      <c r="L2296">
        <v>2</v>
      </c>
      <c r="M2296" t="s">
        <v>21</v>
      </c>
      <c r="N2296" t="s">
        <v>22</v>
      </c>
      <c r="O2296" t="s">
        <v>23</v>
      </c>
    </row>
    <row r="2297" spans="1:15" x14ac:dyDescent="0.35">
      <c r="A2297" t="s">
        <v>34</v>
      </c>
      <c r="B2297" t="s">
        <v>29</v>
      </c>
      <c r="C2297" t="s">
        <v>30</v>
      </c>
      <c r="D2297">
        <v>2</v>
      </c>
      <c r="E2297" t="s">
        <v>24</v>
      </c>
      <c r="F2297" t="s">
        <v>27</v>
      </c>
      <c r="G2297" t="s">
        <v>28</v>
      </c>
      <c r="H2297">
        <v>3</v>
      </c>
      <c r="I2297">
        <v>100579.12</v>
      </c>
      <c r="J2297">
        <v>177.35</v>
      </c>
      <c r="K2297" s="1">
        <v>43677</v>
      </c>
      <c r="L2297">
        <v>2</v>
      </c>
      <c r="M2297" t="s">
        <v>21</v>
      </c>
      <c r="N2297" t="s">
        <v>22</v>
      </c>
      <c r="O2297" t="s">
        <v>23</v>
      </c>
    </row>
    <row r="2298" spans="1:15" x14ac:dyDescent="0.35">
      <c r="A2298" t="s">
        <v>34</v>
      </c>
      <c r="B2298" t="s">
        <v>29</v>
      </c>
      <c r="C2298" t="s">
        <v>30</v>
      </c>
      <c r="D2298">
        <v>3</v>
      </c>
      <c r="E2298" t="s">
        <v>25</v>
      </c>
      <c r="F2298" t="s">
        <v>19</v>
      </c>
      <c r="G2298" t="s">
        <v>20</v>
      </c>
      <c r="H2298">
        <v>26</v>
      </c>
      <c r="I2298">
        <v>1463897.57</v>
      </c>
      <c r="J2298">
        <v>2581.33</v>
      </c>
      <c r="K2298" s="1">
        <v>43677</v>
      </c>
      <c r="L2298">
        <v>2</v>
      </c>
      <c r="M2298" t="s">
        <v>21</v>
      </c>
      <c r="N2298" t="s">
        <v>22</v>
      </c>
      <c r="O2298" t="s">
        <v>23</v>
      </c>
    </row>
    <row r="2299" spans="1:15" x14ac:dyDescent="0.35">
      <c r="A2299" t="s">
        <v>34</v>
      </c>
      <c r="B2299" t="s">
        <v>29</v>
      </c>
      <c r="C2299" t="s">
        <v>30</v>
      </c>
      <c r="D2299">
        <v>3</v>
      </c>
      <c r="E2299" t="s">
        <v>25</v>
      </c>
      <c r="F2299" t="s">
        <v>27</v>
      </c>
      <c r="G2299" t="s">
        <v>28</v>
      </c>
      <c r="H2299">
        <v>12</v>
      </c>
      <c r="I2299">
        <v>847134.45</v>
      </c>
      <c r="J2299">
        <v>1493.77</v>
      </c>
      <c r="K2299" s="1">
        <v>43677</v>
      </c>
      <c r="L2299">
        <v>2</v>
      </c>
      <c r="M2299" t="s">
        <v>21</v>
      </c>
      <c r="N2299" t="s">
        <v>22</v>
      </c>
      <c r="O2299" t="s">
        <v>23</v>
      </c>
    </row>
    <row r="2300" spans="1:15" x14ac:dyDescent="0.35">
      <c r="A2300" t="s">
        <v>34</v>
      </c>
      <c r="B2300" t="s">
        <v>29</v>
      </c>
      <c r="C2300" t="s">
        <v>30</v>
      </c>
      <c r="D2300">
        <v>4</v>
      </c>
      <c r="E2300" t="s">
        <v>26</v>
      </c>
      <c r="F2300" t="s">
        <v>19</v>
      </c>
      <c r="G2300" t="s">
        <v>20</v>
      </c>
      <c r="H2300">
        <v>450</v>
      </c>
      <c r="I2300">
        <v>28428660.510000002</v>
      </c>
      <c r="J2300">
        <v>50129.01</v>
      </c>
      <c r="K2300" s="1">
        <v>43677</v>
      </c>
      <c r="L2300">
        <v>2</v>
      </c>
      <c r="M2300" t="s">
        <v>21</v>
      </c>
      <c r="N2300" t="s">
        <v>22</v>
      </c>
      <c r="O2300" t="s">
        <v>23</v>
      </c>
    </row>
    <row r="2301" spans="1:15" x14ac:dyDescent="0.35">
      <c r="A2301" t="s">
        <v>34</v>
      </c>
      <c r="B2301" t="s">
        <v>29</v>
      </c>
      <c r="C2301" t="s">
        <v>30</v>
      </c>
      <c r="D2301">
        <v>4</v>
      </c>
      <c r="E2301" t="s">
        <v>26</v>
      </c>
      <c r="F2301" t="s">
        <v>27</v>
      </c>
      <c r="G2301" t="s">
        <v>28</v>
      </c>
      <c r="H2301">
        <v>1161</v>
      </c>
      <c r="I2301">
        <v>75551606.450000003</v>
      </c>
      <c r="J2301">
        <v>133222.14000000001</v>
      </c>
      <c r="K2301" s="1">
        <v>43677</v>
      </c>
      <c r="L2301">
        <v>2</v>
      </c>
      <c r="M2301" t="s">
        <v>21</v>
      </c>
      <c r="N2301" t="s">
        <v>22</v>
      </c>
      <c r="O2301" t="s">
        <v>23</v>
      </c>
    </row>
    <row r="2302" spans="1:15" x14ac:dyDescent="0.35">
      <c r="A2302" t="s">
        <v>34</v>
      </c>
      <c r="B2302" t="s">
        <v>36</v>
      </c>
      <c r="C2302" t="s">
        <v>37</v>
      </c>
      <c r="D2302">
        <v>4</v>
      </c>
      <c r="E2302" t="s">
        <v>26</v>
      </c>
      <c r="F2302" t="s">
        <v>27</v>
      </c>
      <c r="G2302" t="s">
        <v>28</v>
      </c>
      <c r="H2302">
        <v>1</v>
      </c>
      <c r="I2302">
        <v>198472.42</v>
      </c>
      <c r="J2302">
        <v>349.97</v>
      </c>
      <c r="K2302" s="1">
        <v>43677</v>
      </c>
      <c r="L2302">
        <v>2</v>
      </c>
      <c r="M2302" t="s">
        <v>21</v>
      </c>
      <c r="N2302" t="s">
        <v>22</v>
      </c>
      <c r="O2302" t="s">
        <v>23</v>
      </c>
    </row>
    <row r="2303" spans="1:15" x14ac:dyDescent="0.35">
      <c r="A2303" t="s">
        <v>35</v>
      </c>
      <c r="B2303" t="s">
        <v>16</v>
      </c>
      <c r="C2303" t="s">
        <v>17</v>
      </c>
      <c r="D2303">
        <v>1</v>
      </c>
      <c r="E2303" t="s">
        <v>18</v>
      </c>
      <c r="F2303" t="s">
        <v>19</v>
      </c>
      <c r="G2303" t="s">
        <v>20</v>
      </c>
      <c r="H2303">
        <v>12</v>
      </c>
      <c r="I2303">
        <v>618692.39</v>
      </c>
      <c r="J2303">
        <v>1090.96</v>
      </c>
      <c r="K2303" s="1">
        <v>43677</v>
      </c>
      <c r="L2303">
        <v>2</v>
      </c>
      <c r="M2303" t="s">
        <v>21</v>
      </c>
      <c r="N2303" t="s">
        <v>22</v>
      </c>
      <c r="O2303" t="s">
        <v>23</v>
      </c>
    </row>
    <row r="2304" spans="1:15" x14ac:dyDescent="0.35">
      <c r="A2304" t="s">
        <v>35</v>
      </c>
      <c r="B2304" t="s">
        <v>16</v>
      </c>
      <c r="C2304" t="s">
        <v>17</v>
      </c>
      <c r="D2304">
        <v>1</v>
      </c>
      <c r="E2304" t="s">
        <v>18</v>
      </c>
      <c r="F2304" t="s">
        <v>27</v>
      </c>
      <c r="G2304" t="s">
        <v>28</v>
      </c>
      <c r="H2304">
        <v>1</v>
      </c>
      <c r="I2304">
        <v>11332.35</v>
      </c>
      <c r="J2304">
        <v>19.98</v>
      </c>
      <c r="K2304" s="1">
        <v>43677</v>
      </c>
      <c r="L2304">
        <v>2</v>
      </c>
      <c r="M2304" t="s">
        <v>21</v>
      </c>
      <c r="N2304" t="s">
        <v>22</v>
      </c>
      <c r="O2304" t="s">
        <v>23</v>
      </c>
    </row>
    <row r="2305" spans="1:15" x14ac:dyDescent="0.35">
      <c r="A2305" t="s">
        <v>35</v>
      </c>
      <c r="B2305" t="s">
        <v>16</v>
      </c>
      <c r="C2305" t="s">
        <v>17</v>
      </c>
      <c r="D2305">
        <v>2</v>
      </c>
      <c r="E2305" t="s">
        <v>24</v>
      </c>
      <c r="F2305" t="s">
        <v>19</v>
      </c>
      <c r="G2305" t="s">
        <v>20</v>
      </c>
      <c r="H2305">
        <v>2</v>
      </c>
      <c r="I2305">
        <v>69982.28</v>
      </c>
      <c r="J2305">
        <v>123.4</v>
      </c>
      <c r="K2305" s="1">
        <v>43677</v>
      </c>
      <c r="L2305">
        <v>2</v>
      </c>
      <c r="M2305" t="s">
        <v>21</v>
      </c>
      <c r="N2305" t="s">
        <v>22</v>
      </c>
      <c r="O2305" t="s">
        <v>23</v>
      </c>
    </row>
    <row r="2306" spans="1:15" x14ac:dyDescent="0.35">
      <c r="A2306" t="s">
        <v>35</v>
      </c>
      <c r="B2306" t="s">
        <v>16</v>
      </c>
      <c r="C2306" t="s">
        <v>17</v>
      </c>
      <c r="D2306">
        <v>2</v>
      </c>
      <c r="E2306" t="s">
        <v>24</v>
      </c>
      <c r="F2306" t="s">
        <v>27</v>
      </c>
      <c r="G2306" t="s">
        <v>28</v>
      </c>
      <c r="H2306">
        <v>2</v>
      </c>
      <c r="I2306">
        <v>50768.21</v>
      </c>
      <c r="J2306">
        <v>89.52</v>
      </c>
      <c r="K2306" s="1">
        <v>43677</v>
      </c>
      <c r="L2306">
        <v>2</v>
      </c>
      <c r="M2306" t="s">
        <v>21</v>
      </c>
      <c r="N2306" t="s">
        <v>22</v>
      </c>
      <c r="O2306" t="s">
        <v>23</v>
      </c>
    </row>
    <row r="2307" spans="1:15" x14ac:dyDescent="0.35">
      <c r="A2307" t="s">
        <v>35</v>
      </c>
      <c r="B2307" t="s">
        <v>16</v>
      </c>
      <c r="C2307" t="s">
        <v>17</v>
      </c>
      <c r="D2307">
        <v>3</v>
      </c>
      <c r="E2307" t="s">
        <v>25</v>
      </c>
      <c r="F2307" t="s">
        <v>19</v>
      </c>
      <c r="G2307" t="s">
        <v>20</v>
      </c>
      <c r="H2307">
        <v>36</v>
      </c>
      <c r="I2307">
        <v>1705708.3</v>
      </c>
      <c r="J2307">
        <v>3007.72</v>
      </c>
      <c r="K2307" s="1">
        <v>43677</v>
      </c>
      <c r="L2307">
        <v>2</v>
      </c>
      <c r="M2307" t="s">
        <v>21</v>
      </c>
      <c r="N2307" t="s">
        <v>22</v>
      </c>
      <c r="O2307" t="s">
        <v>23</v>
      </c>
    </row>
    <row r="2308" spans="1:15" x14ac:dyDescent="0.35">
      <c r="A2308" t="s">
        <v>35</v>
      </c>
      <c r="B2308" t="s">
        <v>16</v>
      </c>
      <c r="C2308" t="s">
        <v>17</v>
      </c>
      <c r="D2308">
        <v>3</v>
      </c>
      <c r="E2308" t="s">
        <v>25</v>
      </c>
      <c r="F2308" t="s">
        <v>27</v>
      </c>
      <c r="G2308" t="s">
        <v>28</v>
      </c>
      <c r="H2308">
        <v>16</v>
      </c>
      <c r="I2308">
        <v>560694.25</v>
      </c>
      <c r="J2308">
        <v>988.69</v>
      </c>
      <c r="K2308" s="1">
        <v>43677</v>
      </c>
      <c r="L2308">
        <v>2</v>
      </c>
      <c r="M2308" t="s">
        <v>21</v>
      </c>
      <c r="N2308" t="s">
        <v>22</v>
      </c>
      <c r="O2308" t="s">
        <v>23</v>
      </c>
    </row>
    <row r="2309" spans="1:15" x14ac:dyDescent="0.35">
      <c r="A2309" t="s">
        <v>35</v>
      </c>
      <c r="B2309" t="s">
        <v>16</v>
      </c>
      <c r="C2309" t="s">
        <v>17</v>
      </c>
      <c r="D2309">
        <v>4</v>
      </c>
      <c r="E2309" t="s">
        <v>26</v>
      </c>
      <c r="F2309" t="s">
        <v>19</v>
      </c>
      <c r="G2309" t="s">
        <v>20</v>
      </c>
      <c r="H2309">
        <v>175</v>
      </c>
      <c r="I2309">
        <v>10199134.26</v>
      </c>
      <c r="J2309">
        <v>17984.400000000001</v>
      </c>
      <c r="K2309" s="1">
        <v>43677</v>
      </c>
      <c r="L2309">
        <v>2</v>
      </c>
      <c r="M2309" t="s">
        <v>21</v>
      </c>
      <c r="N2309" t="s">
        <v>22</v>
      </c>
      <c r="O2309" t="s">
        <v>23</v>
      </c>
    </row>
    <row r="2310" spans="1:15" x14ac:dyDescent="0.35">
      <c r="A2310" t="s">
        <v>35</v>
      </c>
      <c r="B2310" t="s">
        <v>16</v>
      </c>
      <c r="C2310" t="s">
        <v>17</v>
      </c>
      <c r="D2310">
        <v>4</v>
      </c>
      <c r="E2310" t="s">
        <v>26</v>
      </c>
      <c r="F2310" t="s">
        <v>27</v>
      </c>
      <c r="G2310" t="s">
        <v>28</v>
      </c>
      <c r="H2310">
        <v>231</v>
      </c>
      <c r="I2310">
        <v>12079808.359999999</v>
      </c>
      <c r="J2310">
        <v>21300.639999999999</v>
      </c>
      <c r="K2310" s="1">
        <v>43677</v>
      </c>
      <c r="L2310">
        <v>2</v>
      </c>
      <c r="M2310" t="s">
        <v>21</v>
      </c>
      <c r="N2310" t="s">
        <v>22</v>
      </c>
      <c r="O2310" t="s">
        <v>23</v>
      </c>
    </row>
    <row r="2311" spans="1:15" x14ac:dyDescent="0.35">
      <c r="A2311" t="s">
        <v>35</v>
      </c>
      <c r="B2311" t="s">
        <v>29</v>
      </c>
      <c r="C2311" t="s">
        <v>30</v>
      </c>
      <c r="D2311">
        <v>1</v>
      </c>
      <c r="E2311" t="s">
        <v>18</v>
      </c>
      <c r="F2311" t="s">
        <v>19</v>
      </c>
      <c r="G2311" t="s">
        <v>20</v>
      </c>
      <c r="H2311">
        <v>7</v>
      </c>
      <c r="I2311">
        <v>171124.5</v>
      </c>
      <c r="J2311">
        <v>301.75</v>
      </c>
      <c r="K2311" s="1">
        <v>43677</v>
      </c>
      <c r="L2311">
        <v>2</v>
      </c>
      <c r="M2311" t="s">
        <v>21</v>
      </c>
      <c r="N2311" t="s">
        <v>22</v>
      </c>
      <c r="O2311" t="s">
        <v>23</v>
      </c>
    </row>
    <row r="2312" spans="1:15" x14ac:dyDescent="0.35">
      <c r="A2312" t="s">
        <v>35</v>
      </c>
      <c r="B2312" t="s">
        <v>29</v>
      </c>
      <c r="C2312" t="s">
        <v>30</v>
      </c>
      <c r="D2312">
        <v>1</v>
      </c>
      <c r="E2312" t="s">
        <v>18</v>
      </c>
      <c r="F2312" t="s">
        <v>27</v>
      </c>
      <c r="G2312" t="s">
        <v>28</v>
      </c>
      <c r="H2312">
        <v>2</v>
      </c>
      <c r="I2312">
        <v>20775.13</v>
      </c>
      <c r="J2312">
        <v>36.630000000000003</v>
      </c>
      <c r="K2312" s="1">
        <v>43677</v>
      </c>
      <c r="L2312">
        <v>2</v>
      </c>
      <c r="M2312" t="s">
        <v>21</v>
      </c>
      <c r="N2312" t="s">
        <v>22</v>
      </c>
      <c r="O2312" t="s">
        <v>23</v>
      </c>
    </row>
    <row r="2313" spans="1:15" x14ac:dyDescent="0.35">
      <c r="A2313" t="s">
        <v>35</v>
      </c>
      <c r="B2313" t="s">
        <v>29</v>
      </c>
      <c r="C2313" t="s">
        <v>30</v>
      </c>
      <c r="D2313">
        <v>2</v>
      </c>
      <c r="E2313" t="s">
        <v>24</v>
      </c>
      <c r="F2313" t="s">
        <v>19</v>
      </c>
      <c r="G2313" t="s">
        <v>20</v>
      </c>
      <c r="H2313">
        <v>1</v>
      </c>
      <c r="I2313">
        <v>47293.39</v>
      </c>
      <c r="J2313">
        <v>83.39</v>
      </c>
      <c r="K2313" s="1">
        <v>43677</v>
      </c>
      <c r="L2313">
        <v>2</v>
      </c>
      <c r="M2313" t="s">
        <v>21</v>
      </c>
      <c r="N2313" t="s">
        <v>22</v>
      </c>
      <c r="O2313" t="s">
        <v>23</v>
      </c>
    </row>
    <row r="2314" spans="1:15" x14ac:dyDescent="0.35">
      <c r="A2314" t="s">
        <v>35</v>
      </c>
      <c r="B2314" t="s">
        <v>29</v>
      </c>
      <c r="C2314" t="s">
        <v>30</v>
      </c>
      <c r="D2314">
        <v>2</v>
      </c>
      <c r="E2314" t="s">
        <v>24</v>
      </c>
      <c r="F2314" t="s">
        <v>27</v>
      </c>
      <c r="G2314" t="s">
        <v>28</v>
      </c>
      <c r="H2314">
        <v>1</v>
      </c>
      <c r="I2314">
        <v>16440.86</v>
      </c>
      <c r="J2314">
        <v>28.99</v>
      </c>
      <c r="K2314" s="1">
        <v>43677</v>
      </c>
      <c r="L2314">
        <v>2</v>
      </c>
      <c r="M2314" t="s">
        <v>21</v>
      </c>
      <c r="N2314" t="s">
        <v>22</v>
      </c>
      <c r="O2314" t="s">
        <v>23</v>
      </c>
    </row>
    <row r="2315" spans="1:15" x14ac:dyDescent="0.35">
      <c r="A2315" t="s">
        <v>35</v>
      </c>
      <c r="B2315" t="s">
        <v>29</v>
      </c>
      <c r="C2315" t="s">
        <v>30</v>
      </c>
      <c r="D2315">
        <v>3</v>
      </c>
      <c r="E2315" t="s">
        <v>25</v>
      </c>
      <c r="F2315" t="s">
        <v>19</v>
      </c>
      <c r="G2315" t="s">
        <v>20</v>
      </c>
      <c r="H2315">
        <v>18</v>
      </c>
      <c r="I2315">
        <v>1007512.37</v>
      </c>
      <c r="J2315">
        <v>1776.57</v>
      </c>
      <c r="K2315" s="1">
        <v>43677</v>
      </c>
      <c r="L2315">
        <v>2</v>
      </c>
      <c r="M2315" t="s">
        <v>21</v>
      </c>
      <c r="N2315" t="s">
        <v>22</v>
      </c>
      <c r="O2315" t="s">
        <v>23</v>
      </c>
    </row>
    <row r="2316" spans="1:15" x14ac:dyDescent="0.35">
      <c r="A2316" t="s">
        <v>35</v>
      </c>
      <c r="B2316" t="s">
        <v>29</v>
      </c>
      <c r="C2316" t="s">
        <v>30</v>
      </c>
      <c r="D2316">
        <v>3</v>
      </c>
      <c r="E2316" t="s">
        <v>25</v>
      </c>
      <c r="F2316" t="s">
        <v>27</v>
      </c>
      <c r="G2316" t="s">
        <v>28</v>
      </c>
      <c r="H2316">
        <v>10</v>
      </c>
      <c r="I2316">
        <v>379729.5</v>
      </c>
      <c r="J2316">
        <v>669.59</v>
      </c>
      <c r="K2316" s="1">
        <v>43677</v>
      </c>
      <c r="L2316">
        <v>2</v>
      </c>
      <c r="M2316" t="s">
        <v>21</v>
      </c>
      <c r="N2316" t="s">
        <v>22</v>
      </c>
      <c r="O2316" t="s">
        <v>23</v>
      </c>
    </row>
    <row r="2317" spans="1:15" x14ac:dyDescent="0.35">
      <c r="A2317" t="s">
        <v>35</v>
      </c>
      <c r="B2317" t="s">
        <v>29</v>
      </c>
      <c r="C2317" t="s">
        <v>30</v>
      </c>
      <c r="D2317">
        <v>4</v>
      </c>
      <c r="E2317" t="s">
        <v>26</v>
      </c>
      <c r="F2317" t="s">
        <v>19</v>
      </c>
      <c r="G2317" t="s">
        <v>20</v>
      </c>
      <c r="H2317">
        <v>97</v>
      </c>
      <c r="I2317">
        <v>6485354.2999999998</v>
      </c>
      <c r="J2317">
        <v>11435.8</v>
      </c>
      <c r="K2317" s="1">
        <v>43677</v>
      </c>
      <c r="L2317">
        <v>2</v>
      </c>
      <c r="M2317" t="s">
        <v>21</v>
      </c>
      <c r="N2317" t="s">
        <v>22</v>
      </c>
      <c r="O2317" t="s">
        <v>23</v>
      </c>
    </row>
    <row r="2318" spans="1:15" x14ac:dyDescent="0.35">
      <c r="A2318" t="s">
        <v>35</v>
      </c>
      <c r="B2318" t="s">
        <v>29</v>
      </c>
      <c r="C2318" t="s">
        <v>30</v>
      </c>
      <c r="D2318">
        <v>4</v>
      </c>
      <c r="E2318" t="s">
        <v>26</v>
      </c>
      <c r="F2318" t="s">
        <v>27</v>
      </c>
      <c r="G2318" t="s">
        <v>28</v>
      </c>
      <c r="H2318">
        <v>256</v>
      </c>
      <c r="I2318">
        <v>17173312.52</v>
      </c>
      <c r="J2318">
        <v>30282.15</v>
      </c>
      <c r="K2318" s="1">
        <v>43677</v>
      </c>
      <c r="L2318">
        <v>2</v>
      </c>
      <c r="M2318" t="s">
        <v>21</v>
      </c>
      <c r="N2318" t="s">
        <v>22</v>
      </c>
      <c r="O2318" t="s">
        <v>23</v>
      </c>
    </row>
    <row r="2319" spans="1:15" x14ac:dyDescent="0.35">
      <c r="A2319" t="s">
        <v>15</v>
      </c>
      <c r="B2319" t="s">
        <v>16</v>
      </c>
      <c r="C2319" t="s">
        <v>17</v>
      </c>
      <c r="D2319">
        <v>1</v>
      </c>
      <c r="E2319" t="s">
        <v>18</v>
      </c>
      <c r="F2319" t="s">
        <v>19</v>
      </c>
      <c r="G2319" t="s">
        <v>20</v>
      </c>
      <c r="H2319">
        <v>8</v>
      </c>
      <c r="I2319">
        <v>413791.8</v>
      </c>
      <c r="J2319">
        <v>728.94</v>
      </c>
      <c r="K2319" s="1">
        <v>43708</v>
      </c>
      <c r="L2319">
        <v>2</v>
      </c>
      <c r="M2319" t="s">
        <v>21</v>
      </c>
      <c r="N2319" t="s">
        <v>22</v>
      </c>
      <c r="O2319" t="s">
        <v>23</v>
      </c>
    </row>
    <row r="2320" spans="1:15" x14ac:dyDescent="0.35">
      <c r="A2320" t="s">
        <v>15</v>
      </c>
      <c r="B2320" t="s">
        <v>16</v>
      </c>
      <c r="C2320" t="s">
        <v>17</v>
      </c>
      <c r="D2320">
        <v>2</v>
      </c>
      <c r="E2320" t="s">
        <v>24</v>
      </c>
      <c r="F2320" t="s">
        <v>19</v>
      </c>
      <c r="G2320" t="s">
        <v>20</v>
      </c>
      <c r="H2320">
        <v>5</v>
      </c>
      <c r="I2320">
        <v>364008.9</v>
      </c>
      <c r="J2320">
        <v>641.24</v>
      </c>
      <c r="K2320" s="1">
        <v>43708</v>
      </c>
      <c r="L2320">
        <v>2</v>
      </c>
      <c r="M2320" t="s">
        <v>21</v>
      </c>
      <c r="N2320" t="s">
        <v>22</v>
      </c>
      <c r="O2320" t="s">
        <v>23</v>
      </c>
    </row>
    <row r="2321" spans="1:15" x14ac:dyDescent="0.35">
      <c r="A2321" t="s">
        <v>15</v>
      </c>
      <c r="B2321" t="s">
        <v>16</v>
      </c>
      <c r="C2321" t="s">
        <v>17</v>
      </c>
      <c r="D2321">
        <v>3</v>
      </c>
      <c r="E2321" t="s">
        <v>25</v>
      </c>
      <c r="F2321" t="s">
        <v>19</v>
      </c>
      <c r="G2321" t="s">
        <v>20</v>
      </c>
      <c r="H2321">
        <v>21</v>
      </c>
      <c r="I2321">
        <v>1402986.12</v>
      </c>
      <c r="J2321">
        <v>2471.5300000000002</v>
      </c>
      <c r="K2321" s="1">
        <v>43708</v>
      </c>
      <c r="L2321">
        <v>2</v>
      </c>
      <c r="M2321" t="s">
        <v>21</v>
      </c>
      <c r="N2321" t="s">
        <v>22</v>
      </c>
      <c r="O2321" t="s">
        <v>23</v>
      </c>
    </row>
    <row r="2322" spans="1:15" x14ac:dyDescent="0.35">
      <c r="A2322" t="s">
        <v>15</v>
      </c>
      <c r="B2322" t="s">
        <v>16</v>
      </c>
      <c r="C2322" t="s">
        <v>17</v>
      </c>
      <c r="D2322">
        <v>3</v>
      </c>
      <c r="E2322" t="s">
        <v>25</v>
      </c>
      <c r="F2322" t="s">
        <v>27</v>
      </c>
      <c r="G2322" t="s">
        <v>28</v>
      </c>
      <c r="H2322">
        <v>2</v>
      </c>
      <c r="I2322">
        <v>25209.47</v>
      </c>
      <c r="J2322">
        <v>44.41</v>
      </c>
      <c r="K2322" s="1">
        <v>43708</v>
      </c>
      <c r="L2322">
        <v>2</v>
      </c>
      <c r="M2322" t="s">
        <v>21</v>
      </c>
      <c r="N2322" t="s">
        <v>22</v>
      </c>
      <c r="O2322" t="s">
        <v>23</v>
      </c>
    </row>
    <row r="2323" spans="1:15" x14ac:dyDescent="0.35">
      <c r="A2323" t="s">
        <v>15</v>
      </c>
      <c r="B2323" t="s">
        <v>16</v>
      </c>
      <c r="C2323" t="s">
        <v>17</v>
      </c>
      <c r="D2323">
        <v>4</v>
      </c>
      <c r="E2323" t="s">
        <v>26</v>
      </c>
      <c r="F2323" t="s">
        <v>19</v>
      </c>
      <c r="G2323" t="s">
        <v>20</v>
      </c>
      <c r="H2323">
        <v>56</v>
      </c>
      <c r="I2323">
        <v>5279693.55</v>
      </c>
      <c r="J2323">
        <v>9300.7999999999993</v>
      </c>
      <c r="K2323" s="1">
        <v>43708</v>
      </c>
      <c r="L2323">
        <v>2</v>
      </c>
      <c r="M2323" t="s">
        <v>21</v>
      </c>
      <c r="N2323" t="s">
        <v>22</v>
      </c>
      <c r="O2323" t="s">
        <v>23</v>
      </c>
    </row>
    <row r="2324" spans="1:15" x14ac:dyDescent="0.35">
      <c r="A2324" t="s">
        <v>15</v>
      </c>
      <c r="B2324" t="s">
        <v>16</v>
      </c>
      <c r="C2324" t="s">
        <v>17</v>
      </c>
      <c r="D2324">
        <v>4</v>
      </c>
      <c r="E2324" t="s">
        <v>26</v>
      </c>
      <c r="F2324" t="s">
        <v>27</v>
      </c>
      <c r="G2324" t="s">
        <v>28</v>
      </c>
      <c r="H2324">
        <v>55</v>
      </c>
      <c r="I2324">
        <v>3411617.96</v>
      </c>
      <c r="J2324">
        <v>6009.97</v>
      </c>
      <c r="K2324" s="1">
        <v>43708</v>
      </c>
      <c r="L2324">
        <v>2</v>
      </c>
      <c r="M2324" t="s">
        <v>21</v>
      </c>
      <c r="N2324" t="s">
        <v>22</v>
      </c>
      <c r="O2324" t="s">
        <v>23</v>
      </c>
    </row>
    <row r="2325" spans="1:15" x14ac:dyDescent="0.35">
      <c r="A2325" t="s">
        <v>15</v>
      </c>
      <c r="B2325" t="s">
        <v>29</v>
      </c>
      <c r="C2325" t="s">
        <v>30</v>
      </c>
      <c r="D2325">
        <v>1</v>
      </c>
      <c r="E2325" t="s">
        <v>18</v>
      </c>
      <c r="F2325" t="s">
        <v>19</v>
      </c>
      <c r="G2325" t="s">
        <v>20</v>
      </c>
      <c r="H2325">
        <v>8</v>
      </c>
      <c r="I2325">
        <v>476447.69</v>
      </c>
      <c r="J2325">
        <v>839.32</v>
      </c>
      <c r="K2325" s="1">
        <v>43708</v>
      </c>
      <c r="L2325">
        <v>2</v>
      </c>
      <c r="M2325" t="s">
        <v>21</v>
      </c>
      <c r="N2325" t="s">
        <v>22</v>
      </c>
      <c r="O2325" t="s">
        <v>23</v>
      </c>
    </row>
    <row r="2326" spans="1:15" x14ac:dyDescent="0.35">
      <c r="A2326" t="s">
        <v>15</v>
      </c>
      <c r="B2326" t="s">
        <v>29</v>
      </c>
      <c r="C2326" t="s">
        <v>30</v>
      </c>
      <c r="D2326">
        <v>2</v>
      </c>
      <c r="E2326" t="s">
        <v>24</v>
      </c>
      <c r="F2326" t="s">
        <v>19</v>
      </c>
      <c r="G2326" t="s">
        <v>20</v>
      </c>
      <c r="H2326">
        <v>2</v>
      </c>
      <c r="I2326">
        <v>27614.91</v>
      </c>
      <c r="J2326">
        <v>48.65</v>
      </c>
      <c r="K2326" s="1">
        <v>43708</v>
      </c>
      <c r="L2326">
        <v>2</v>
      </c>
      <c r="M2326" t="s">
        <v>21</v>
      </c>
      <c r="N2326" t="s">
        <v>22</v>
      </c>
      <c r="O2326" t="s">
        <v>23</v>
      </c>
    </row>
    <row r="2327" spans="1:15" x14ac:dyDescent="0.35">
      <c r="A2327" t="s">
        <v>15</v>
      </c>
      <c r="B2327" t="s">
        <v>29</v>
      </c>
      <c r="C2327" t="s">
        <v>30</v>
      </c>
      <c r="D2327">
        <v>3</v>
      </c>
      <c r="E2327" t="s">
        <v>25</v>
      </c>
      <c r="F2327" t="s">
        <v>19</v>
      </c>
      <c r="G2327" t="s">
        <v>20</v>
      </c>
      <c r="H2327">
        <v>3</v>
      </c>
      <c r="I2327">
        <v>58865.61</v>
      </c>
      <c r="J2327">
        <v>103.7</v>
      </c>
      <c r="K2327" s="1">
        <v>43708</v>
      </c>
      <c r="L2327">
        <v>2</v>
      </c>
      <c r="M2327" t="s">
        <v>21</v>
      </c>
      <c r="N2327" t="s">
        <v>22</v>
      </c>
      <c r="O2327" t="s">
        <v>23</v>
      </c>
    </row>
    <row r="2328" spans="1:15" x14ac:dyDescent="0.35">
      <c r="A2328" t="s">
        <v>15</v>
      </c>
      <c r="B2328" t="s">
        <v>29</v>
      </c>
      <c r="C2328" t="s">
        <v>30</v>
      </c>
      <c r="D2328">
        <v>4</v>
      </c>
      <c r="E2328" t="s">
        <v>26</v>
      </c>
      <c r="F2328" t="s">
        <v>19</v>
      </c>
      <c r="G2328" t="s">
        <v>20</v>
      </c>
      <c r="H2328">
        <v>74</v>
      </c>
      <c r="I2328">
        <v>10485527.789999999</v>
      </c>
      <c r="J2328">
        <v>18471.490000000002</v>
      </c>
      <c r="K2328" s="1">
        <v>43708</v>
      </c>
      <c r="L2328">
        <v>2</v>
      </c>
      <c r="M2328" t="s">
        <v>21</v>
      </c>
      <c r="N2328" t="s">
        <v>22</v>
      </c>
      <c r="O2328" t="s">
        <v>23</v>
      </c>
    </row>
    <row r="2329" spans="1:15" x14ac:dyDescent="0.35">
      <c r="A2329" t="s">
        <v>15</v>
      </c>
      <c r="B2329" t="s">
        <v>29</v>
      </c>
      <c r="C2329" t="s">
        <v>30</v>
      </c>
      <c r="D2329">
        <v>4</v>
      </c>
      <c r="E2329" t="s">
        <v>26</v>
      </c>
      <c r="F2329" t="s">
        <v>27</v>
      </c>
      <c r="G2329" t="s">
        <v>28</v>
      </c>
      <c r="H2329">
        <v>169</v>
      </c>
      <c r="I2329">
        <v>25415768.280000001</v>
      </c>
      <c r="J2329">
        <v>44772.87</v>
      </c>
      <c r="K2329" s="1">
        <v>43708</v>
      </c>
      <c r="L2329">
        <v>2</v>
      </c>
      <c r="M2329" t="s">
        <v>21</v>
      </c>
      <c r="N2329" t="s">
        <v>22</v>
      </c>
      <c r="O2329" t="s">
        <v>23</v>
      </c>
    </row>
    <row r="2330" spans="1:15" x14ac:dyDescent="0.35">
      <c r="A2330" t="s">
        <v>31</v>
      </c>
      <c r="B2330" t="s">
        <v>16</v>
      </c>
      <c r="C2330" t="s">
        <v>17</v>
      </c>
      <c r="D2330">
        <v>1</v>
      </c>
      <c r="E2330" t="s">
        <v>18</v>
      </c>
      <c r="F2330" t="s">
        <v>19</v>
      </c>
      <c r="G2330" t="s">
        <v>20</v>
      </c>
      <c r="H2330">
        <v>14</v>
      </c>
      <c r="I2330">
        <v>570314.41</v>
      </c>
      <c r="J2330">
        <v>1004.68</v>
      </c>
      <c r="K2330" s="1">
        <v>43708</v>
      </c>
      <c r="L2330">
        <v>2</v>
      </c>
      <c r="M2330" t="s">
        <v>21</v>
      </c>
      <c r="N2330" t="s">
        <v>22</v>
      </c>
      <c r="O2330" t="s">
        <v>23</v>
      </c>
    </row>
    <row r="2331" spans="1:15" x14ac:dyDescent="0.35">
      <c r="A2331" t="s">
        <v>31</v>
      </c>
      <c r="B2331" t="s">
        <v>16</v>
      </c>
      <c r="C2331" t="s">
        <v>17</v>
      </c>
      <c r="D2331">
        <v>2</v>
      </c>
      <c r="E2331" t="s">
        <v>24</v>
      </c>
      <c r="F2331" t="s">
        <v>19</v>
      </c>
      <c r="G2331" t="s">
        <v>20</v>
      </c>
      <c r="H2331">
        <v>10</v>
      </c>
      <c r="I2331">
        <v>338912.77</v>
      </c>
      <c r="J2331">
        <v>597.03</v>
      </c>
      <c r="K2331" s="1">
        <v>43708</v>
      </c>
      <c r="L2331">
        <v>2</v>
      </c>
      <c r="M2331" t="s">
        <v>21</v>
      </c>
      <c r="N2331" t="s">
        <v>22</v>
      </c>
      <c r="O2331" t="s">
        <v>23</v>
      </c>
    </row>
    <row r="2332" spans="1:15" x14ac:dyDescent="0.35">
      <c r="A2332" t="s">
        <v>31</v>
      </c>
      <c r="B2332" t="s">
        <v>16</v>
      </c>
      <c r="C2332" t="s">
        <v>17</v>
      </c>
      <c r="D2332">
        <v>2</v>
      </c>
      <c r="E2332" t="s">
        <v>24</v>
      </c>
      <c r="F2332" t="s">
        <v>27</v>
      </c>
      <c r="G2332" t="s">
        <v>28</v>
      </c>
      <c r="H2332">
        <v>1</v>
      </c>
      <c r="I2332">
        <v>149228.06</v>
      </c>
      <c r="J2332">
        <v>262.88</v>
      </c>
      <c r="K2332" s="1">
        <v>43708</v>
      </c>
      <c r="L2332">
        <v>2</v>
      </c>
      <c r="M2332" t="s">
        <v>21</v>
      </c>
      <c r="N2332" t="s">
        <v>22</v>
      </c>
      <c r="O2332" t="s">
        <v>23</v>
      </c>
    </row>
    <row r="2333" spans="1:15" x14ac:dyDescent="0.35">
      <c r="A2333" t="s">
        <v>31</v>
      </c>
      <c r="B2333" t="s">
        <v>16</v>
      </c>
      <c r="C2333" t="s">
        <v>17</v>
      </c>
      <c r="D2333">
        <v>3</v>
      </c>
      <c r="E2333" t="s">
        <v>25</v>
      </c>
      <c r="F2333" t="s">
        <v>19</v>
      </c>
      <c r="G2333" t="s">
        <v>20</v>
      </c>
      <c r="H2333">
        <v>64</v>
      </c>
      <c r="I2333">
        <v>3325713.27</v>
      </c>
      <c r="J2333">
        <v>5858.64</v>
      </c>
      <c r="K2333" s="1">
        <v>43708</v>
      </c>
      <c r="L2333">
        <v>2</v>
      </c>
      <c r="M2333" t="s">
        <v>21</v>
      </c>
      <c r="N2333" t="s">
        <v>22</v>
      </c>
      <c r="O2333" t="s">
        <v>23</v>
      </c>
    </row>
    <row r="2334" spans="1:15" x14ac:dyDescent="0.35">
      <c r="A2334" t="s">
        <v>31</v>
      </c>
      <c r="B2334" t="s">
        <v>16</v>
      </c>
      <c r="C2334" t="s">
        <v>17</v>
      </c>
      <c r="D2334">
        <v>4</v>
      </c>
      <c r="E2334" t="s">
        <v>26</v>
      </c>
      <c r="F2334" t="s">
        <v>19</v>
      </c>
      <c r="G2334" t="s">
        <v>20</v>
      </c>
      <c r="H2334">
        <v>174</v>
      </c>
      <c r="I2334">
        <v>10883017.960000001</v>
      </c>
      <c r="J2334">
        <v>19171.72</v>
      </c>
      <c r="K2334" s="1">
        <v>43708</v>
      </c>
      <c r="L2334">
        <v>2</v>
      </c>
      <c r="M2334" t="s">
        <v>21</v>
      </c>
      <c r="N2334" t="s">
        <v>22</v>
      </c>
      <c r="O2334" t="s">
        <v>23</v>
      </c>
    </row>
    <row r="2335" spans="1:15" x14ac:dyDescent="0.35">
      <c r="A2335" t="s">
        <v>31</v>
      </c>
      <c r="B2335" t="s">
        <v>16</v>
      </c>
      <c r="C2335" t="s">
        <v>17</v>
      </c>
      <c r="D2335">
        <v>4</v>
      </c>
      <c r="E2335" t="s">
        <v>26</v>
      </c>
      <c r="F2335" t="s">
        <v>27</v>
      </c>
      <c r="G2335" t="s">
        <v>28</v>
      </c>
      <c r="H2335">
        <v>111</v>
      </c>
      <c r="I2335">
        <v>5843406.7199999997</v>
      </c>
      <c r="J2335">
        <v>10293.85</v>
      </c>
      <c r="K2335" s="1">
        <v>43708</v>
      </c>
      <c r="L2335">
        <v>2</v>
      </c>
      <c r="M2335" t="s">
        <v>21</v>
      </c>
      <c r="N2335" t="s">
        <v>22</v>
      </c>
      <c r="O2335" t="s">
        <v>23</v>
      </c>
    </row>
    <row r="2336" spans="1:15" x14ac:dyDescent="0.35">
      <c r="A2336" t="s">
        <v>31</v>
      </c>
      <c r="B2336" t="s">
        <v>29</v>
      </c>
      <c r="C2336" t="s">
        <v>30</v>
      </c>
      <c r="D2336">
        <v>1</v>
      </c>
      <c r="E2336" t="s">
        <v>18</v>
      </c>
      <c r="F2336" t="s">
        <v>19</v>
      </c>
      <c r="G2336" t="s">
        <v>20</v>
      </c>
      <c r="H2336">
        <v>13</v>
      </c>
      <c r="I2336">
        <v>361497.01</v>
      </c>
      <c r="J2336">
        <v>636.82000000000005</v>
      </c>
      <c r="K2336" s="1">
        <v>43708</v>
      </c>
      <c r="L2336">
        <v>2</v>
      </c>
      <c r="M2336" t="s">
        <v>21</v>
      </c>
      <c r="N2336" t="s">
        <v>22</v>
      </c>
      <c r="O2336" t="s">
        <v>23</v>
      </c>
    </row>
    <row r="2337" spans="1:15" x14ac:dyDescent="0.35">
      <c r="A2337" t="s">
        <v>31</v>
      </c>
      <c r="B2337" t="s">
        <v>29</v>
      </c>
      <c r="C2337" t="s">
        <v>30</v>
      </c>
      <c r="D2337">
        <v>2</v>
      </c>
      <c r="E2337" t="s">
        <v>24</v>
      </c>
      <c r="F2337" t="s">
        <v>19</v>
      </c>
      <c r="G2337" t="s">
        <v>20</v>
      </c>
      <c r="H2337">
        <v>2</v>
      </c>
      <c r="I2337">
        <v>80895.44</v>
      </c>
      <c r="J2337">
        <v>142.51</v>
      </c>
      <c r="K2337" s="1">
        <v>43708</v>
      </c>
      <c r="L2337">
        <v>2</v>
      </c>
      <c r="M2337" t="s">
        <v>21</v>
      </c>
      <c r="N2337" t="s">
        <v>22</v>
      </c>
      <c r="O2337" t="s">
        <v>23</v>
      </c>
    </row>
    <row r="2338" spans="1:15" x14ac:dyDescent="0.35">
      <c r="A2338" t="s">
        <v>31</v>
      </c>
      <c r="B2338" t="s">
        <v>29</v>
      </c>
      <c r="C2338" t="s">
        <v>30</v>
      </c>
      <c r="D2338">
        <v>3</v>
      </c>
      <c r="E2338" t="s">
        <v>25</v>
      </c>
      <c r="F2338" t="s">
        <v>19</v>
      </c>
      <c r="G2338" t="s">
        <v>20</v>
      </c>
      <c r="H2338">
        <v>18</v>
      </c>
      <c r="I2338">
        <v>1405057.68</v>
      </c>
      <c r="J2338">
        <v>2475.17</v>
      </c>
      <c r="K2338" s="1">
        <v>43708</v>
      </c>
      <c r="L2338">
        <v>2</v>
      </c>
      <c r="M2338" t="s">
        <v>21</v>
      </c>
      <c r="N2338" t="s">
        <v>22</v>
      </c>
      <c r="O2338" t="s">
        <v>23</v>
      </c>
    </row>
    <row r="2339" spans="1:15" x14ac:dyDescent="0.35">
      <c r="A2339" t="s">
        <v>31</v>
      </c>
      <c r="B2339" t="s">
        <v>29</v>
      </c>
      <c r="C2339" t="s">
        <v>30</v>
      </c>
      <c r="D2339">
        <v>4</v>
      </c>
      <c r="E2339" t="s">
        <v>26</v>
      </c>
      <c r="F2339" t="s">
        <v>19</v>
      </c>
      <c r="G2339" t="s">
        <v>20</v>
      </c>
      <c r="H2339">
        <v>318</v>
      </c>
      <c r="I2339">
        <v>21297625.109999999</v>
      </c>
      <c r="J2339">
        <v>37518.28</v>
      </c>
      <c r="K2339" s="1">
        <v>43708</v>
      </c>
      <c r="L2339">
        <v>2</v>
      </c>
      <c r="M2339" t="s">
        <v>21</v>
      </c>
      <c r="N2339" t="s">
        <v>22</v>
      </c>
      <c r="O2339" t="s">
        <v>23</v>
      </c>
    </row>
    <row r="2340" spans="1:15" x14ac:dyDescent="0.35">
      <c r="A2340" t="s">
        <v>31</v>
      </c>
      <c r="B2340" t="s">
        <v>29</v>
      </c>
      <c r="C2340" t="s">
        <v>30</v>
      </c>
      <c r="D2340">
        <v>4</v>
      </c>
      <c r="E2340" t="s">
        <v>26</v>
      </c>
      <c r="F2340" t="s">
        <v>27</v>
      </c>
      <c r="G2340" t="s">
        <v>28</v>
      </c>
      <c r="H2340">
        <v>509</v>
      </c>
      <c r="I2340">
        <v>29095320.02</v>
      </c>
      <c r="J2340">
        <v>51254.84</v>
      </c>
      <c r="K2340" s="1">
        <v>43708</v>
      </c>
      <c r="L2340">
        <v>2</v>
      </c>
      <c r="M2340" t="s">
        <v>21</v>
      </c>
      <c r="N2340" t="s">
        <v>22</v>
      </c>
      <c r="O2340" t="s">
        <v>23</v>
      </c>
    </row>
    <row r="2341" spans="1:15" x14ac:dyDescent="0.35">
      <c r="A2341" t="s">
        <v>32</v>
      </c>
      <c r="B2341" t="s">
        <v>16</v>
      </c>
      <c r="C2341" t="s">
        <v>17</v>
      </c>
      <c r="D2341">
        <v>1</v>
      </c>
      <c r="E2341" t="s">
        <v>18</v>
      </c>
      <c r="F2341" t="s">
        <v>19</v>
      </c>
      <c r="G2341" t="s">
        <v>20</v>
      </c>
      <c r="H2341">
        <v>14</v>
      </c>
      <c r="I2341">
        <v>585862.04</v>
      </c>
      <c r="J2341">
        <v>1032.07</v>
      </c>
      <c r="K2341" s="1">
        <v>43708</v>
      </c>
      <c r="L2341">
        <v>2</v>
      </c>
      <c r="M2341" t="s">
        <v>21</v>
      </c>
      <c r="N2341" t="s">
        <v>22</v>
      </c>
      <c r="O2341" t="s">
        <v>23</v>
      </c>
    </row>
    <row r="2342" spans="1:15" x14ac:dyDescent="0.35">
      <c r="A2342" t="s">
        <v>32</v>
      </c>
      <c r="B2342" t="s">
        <v>16</v>
      </c>
      <c r="C2342" t="s">
        <v>17</v>
      </c>
      <c r="D2342">
        <v>1</v>
      </c>
      <c r="E2342" t="s">
        <v>18</v>
      </c>
      <c r="F2342" t="s">
        <v>27</v>
      </c>
      <c r="G2342" t="s">
        <v>28</v>
      </c>
      <c r="H2342">
        <v>3</v>
      </c>
      <c r="I2342">
        <v>40528.42</v>
      </c>
      <c r="J2342">
        <v>71.400000000000006</v>
      </c>
      <c r="K2342" s="1">
        <v>43708</v>
      </c>
      <c r="L2342">
        <v>2</v>
      </c>
      <c r="M2342" t="s">
        <v>21</v>
      </c>
      <c r="N2342" t="s">
        <v>22</v>
      </c>
      <c r="O2342" t="s">
        <v>23</v>
      </c>
    </row>
    <row r="2343" spans="1:15" x14ac:dyDescent="0.35">
      <c r="A2343" t="s">
        <v>32</v>
      </c>
      <c r="B2343" t="s">
        <v>16</v>
      </c>
      <c r="C2343" t="s">
        <v>17</v>
      </c>
      <c r="D2343">
        <v>2</v>
      </c>
      <c r="E2343" t="s">
        <v>24</v>
      </c>
      <c r="F2343" t="s">
        <v>19</v>
      </c>
      <c r="G2343" t="s">
        <v>20</v>
      </c>
      <c r="H2343">
        <v>16</v>
      </c>
      <c r="I2343">
        <v>858855.19</v>
      </c>
      <c r="J2343">
        <v>1512.97</v>
      </c>
      <c r="K2343" s="1">
        <v>43708</v>
      </c>
      <c r="L2343">
        <v>2</v>
      </c>
      <c r="M2343" t="s">
        <v>21</v>
      </c>
      <c r="N2343" t="s">
        <v>22</v>
      </c>
      <c r="O2343" t="s">
        <v>23</v>
      </c>
    </row>
    <row r="2344" spans="1:15" x14ac:dyDescent="0.35">
      <c r="A2344" t="s">
        <v>32</v>
      </c>
      <c r="B2344" t="s">
        <v>16</v>
      </c>
      <c r="C2344" t="s">
        <v>17</v>
      </c>
      <c r="D2344">
        <v>2</v>
      </c>
      <c r="E2344" t="s">
        <v>24</v>
      </c>
      <c r="F2344" t="s">
        <v>27</v>
      </c>
      <c r="G2344" t="s">
        <v>28</v>
      </c>
      <c r="H2344">
        <v>4</v>
      </c>
      <c r="I2344">
        <v>103229.97</v>
      </c>
      <c r="J2344">
        <v>181.85</v>
      </c>
      <c r="K2344" s="1">
        <v>43708</v>
      </c>
      <c r="L2344">
        <v>2</v>
      </c>
      <c r="M2344" t="s">
        <v>21</v>
      </c>
      <c r="N2344" t="s">
        <v>22</v>
      </c>
      <c r="O2344" t="s">
        <v>23</v>
      </c>
    </row>
    <row r="2345" spans="1:15" x14ac:dyDescent="0.35">
      <c r="A2345" t="s">
        <v>32</v>
      </c>
      <c r="B2345" t="s">
        <v>16</v>
      </c>
      <c r="C2345" t="s">
        <v>17</v>
      </c>
      <c r="D2345">
        <v>3</v>
      </c>
      <c r="E2345" t="s">
        <v>25</v>
      </c>
      <c r="F2345" t="s">
        <v>19</v>
      </c>
      <c r="G2345" t="s">
        <v>20</v>
      </c>
      <c r="H2345">
        <v>74</v>
      </c>
      <c r="I2345">
        <v>5022467.17</v>
      </c>
      <c r="J2345">
        <v>8847.67</v>
      </c>
      <c r="K2345" s="1">
        <v>43708</v>
      </c>
      <c r="L2345">
        <v>2</v>
      </c>
      <c r="M2345" t="s">
        <v>21</v>
      </c>
      <c r="N2345" t="s">
        <v>22</v>
      </c>
      <c r="O2345" t="s">
        <v>23</v>
      </c>
    </row>
    <row r="2346" spans="1:15" x14ac:dyDescent="0.35">
      <c r="A2346" t="s">
        <v>32</v>
      </c>
      <c r="B2346" t="s">
        <v>16</v>
      </c>
      <c r="C2346" t="s">
        <v>17</v>
      </c>
      <c r="D2346">
        <v>3</v>
      </c>
      <c r="E2346" t="s">
        <v>25</v>
      </c>
      <c r="F2346" t="s">
        <v>27</v>
      </c>
      <c r="G2346" t="s">
        <v>28</v>
      </c>
      <c r="H2346">
        <v>28</v>
      </c>
      <c r="I2346">
        <v>1437562.89</v>
      </c>
      <c r="J2346">
        <v>2532.44</v>
      </c>
      <c r="K2346" s="1">
        <v>43708</v>
      </c>
      <c r="L2346">
        <v>2</v>
      </c>
      <c r="M2346" t="s">
        <v>21</v>
      </c>
      <c r="N2346" t="s">
        <v>22</v>
      </c>
      <c r="O2346" t="s">
        <v>23</v>
      </c>
    </row>
    <row r="2347" spans="1:15" x14ac:dyDescent="0.35">
      <c r="A2347" t="s">
        <v>32</v>
      </c>
      <c r="B2347" t="s">
        <v>16</v>
      </c>
      <c r="C2347" t="s">
        <v>17</v>
      </c>
      <c r="D2347">
        <v>4</v>
      </c>
      <c r="E2347" t="s">
        <v>26</v>
      </c>
      <c r="F2347" t="s">
        <v>19</v>
      </c>
      <c r="G2347" t="s">
        <v>20</v>
      </c>
      <c r="H2347">
        <v>241</v>
      </c>
      <c r="I2347">
        <v>18755170.960000001</v>
      </c>
      <c r="J2347">
        <v>33039.440000000002</v>
      </c>
      <c r="K2347" s="1">
        <v>43708</v>
      </c>
      <c r="L2347">
        <v>2</v>
      </c>
      <c r="M2347" t="s">
        <v>21</v>
      </c>
      <c r="N2347" t="s">
        <v>22</v>
      </c>
      <c r="O2347" t="s">
        <v>23</v>
      </c>
    </row>
    <row r="2348" spans="1:15" x14ac:dyDescent="0.35">
      <c r="A2348" t="s">
        <v>32</v>
      </c>
      <c r="B2348" t="s">
        <v>16</v>
      </c>
      <c r="C2348" t="s">
        <v>17</v>
      </c>
      <c r="D2348">
        <v>4</v>
      </c>
      <c r="E2348" t="s">
        <v>26</v>
      </c>
      <c r="F2348" t="s">
        <v>27</v>
      </c>
      <c r="G2348" t="s">
        <v>28</v>
      </c>
      <c r="H2348">
        <v>222</v>
      </c>
      <c r="I2348">
        <v>16149472.67</v>
      </c>
      <c r="J2348">
        <v>28449.200000000001</v>
      </c>
      <c r="K2348" s="1">
        <v>43708</v>
      </c>
      <c r="L2348">
        <v>2</v>
      </c>
      <c r="M2348" t="s">
        <v>21</v>
      </c>
      <c r="N2348" t="s">
        <v>22</v>
      </c>
      <c r="O2348" t="s">
        <v>23</v>
      </c>
    </row>
    <row r="2349" spans="1:15" x14ac:dyDescent="0.35">
      <c r="A2349" t="s">
        <v>32</v>
      </c>
      <c r="B2349" t="s">
        <v>29</v>
      </c>
      <c r="C2349" t="s">
        <v>30</v>
      </c>
      <c r="D2349">
        <v>1</v>
      </c>
      <c r="E2349" t="s">
        <v>18</v>
      </c>
      <c r="F2349" t="s">
        <v>19</v>
      </c>
      <c r="G2349" t="s">
        <v>20</v>
      </c>
      <c r="H2349">
        <v>11</v>
      </c>
      <c r="I2349">
        <v>396423.51</v>
      </c>
      <c r="J2349">
        <v>698.35</v>
      </c>
      <c r="K2349" s="1">
        <v>43708</v>
      </c>
      <c r="L2349">
        <v>2</v>
      </c>
      <c r="M2349" t="s">
        <v>21</v>
      </c>
      <c r="N2349" t="s">
        <v>22</v>
      </c>
      <c r="O2349" t="s">
        <v>23</v>
      </c>
    </row>
    <row r="2350" spans="1:15" x14ac:dyDescent="0.35">
      <c r="A2350" t="s">
        <v>32</v>
      </c>
      <c r="B2350" t="s">
        <v>29</v>
      </c>
      <c r="C2350" t="s">
        <v>30</v>
      </c>
      <c r="D2350">
        <v>1</v>
      </c>
      <c r="E2350" t="s">
        <v>18</v>
      </c>
      <c r="F2350" t="s">
        <v>27</v>
      </c>
      <c r="G2350" t="s">
        <v>28</v>
      </c>
      <c r="H2350">
        <v>4</v>
      </c>
      <c r="I2350">
        <v>73068.84</v>
      </c>
      <c r="J2350">
        <v>128.72</v>
      </c>
      <c r="K2350" s="1">
        <v>43708</v>
      </c>
      <c r="L2350">
        <v>2</v>
      </c>
      <c r="M2350" t="s">
        <v>21</v>
      </c>
      <c r="N2350" t="s">
        <v>22</v>
      </c>
      <c r="O2350" t="s">
        <v>23</v>
      </c>
    </row>
    <row r="2351" spans="1:15" x14ac:dyDescent="0.35">
      <c r="A2351" t="s">
        <v>32</v>
      </c>
      <c r="B2351" t="s">
        <v>29</v>
      </c>
      <c r="C2351" t="s">
        <v>30</v>
      </c>
      <c r="D2351">
        <v>2</v>
      </c>
      <c r="E2351" t="s">
        <v>24</v>
      </c>
      <c r="F2351" t="s">
        <v>19</v>
      </c>
      <c r="G2351" t="s">
        <v>20</v>
      </c>
      <c r="H2351">
        <v>3</v>
      </c>
      <c r="I2351">
        <v>347033.59999999998</v>
      </c>
      <c r="J2351">
        <v>611.34</v>
      </c>
      <c r="K2351" s="1">
        <v>43708</v>
      </c>
      <c r="L2351">
        <v>2</v>
      </c>
      <c r="M2351" t="s">
        <v>21</v>
      </c>
      <c r="N2351" t="s">
        <v>22</v>
      </c>
      <c r="O2351" t="s">
        <v>23</v>
      </c>
    </row>
    <row r="2352" spans="1:15" x14ac:dyDescent="0.35">
      <c r="A2352" t="s">
        <v>32</v>
      </c>
      <c r="B2352" t="s">
        <v>29</v>
      </c>
      <c r="C2352" t="s">
        <v>30</v>
      </c>
      <c r="D2352">
        <v>2</v>
      </c>
      <c r="E2352" t="s">
        <v>24</v>
      </c>
      <c r="F2352" t="s">
        <v>27</v>
      </c>
      <c r="G2352" t="s">
        <v>28</v>
      </c>
      <c r="H2352">
        <v>1</v>
      </c>
      <c r="I2352">
        <v>51958.7</v>
      </c>
      <c r="J2352">
        <v>91.53</v>
      </c>
      <c r="K2352" s="1">
        <v>43708</v>
      </c>
      <c r="L2352">
        <v>2</v>
      </c>
      <c r="M2352" t="s">
        <v>21</v>
      </c>
      <c r="N2352" t="s">
        <v>22</v>
      </c>
      <c r="O2352" t="s">
        <v>23</v>
      </c>
    </row>
    <row r="2353" spans="1:15" x14ac:dyDescent="0.35">
      <c r="A2353" t="s">
        <v>32</v>
      </c>
      <c r="B2353" t="s">
        <v>29</v>
      </c>
      <c r="C2353" t="s">
        <v>30</v>
      </c>
      <c r="D2353">
        <v>3</v>
      </c>
      <c r="E2353" t="s">
        <v>25</v>
      </c>
      <c r="F2353" t="s">
        <v>19</v>
      </c>
      <c r="G2353" t="s">
        <v>20</v>
      </c>
      <c r="H2353">
        <v>16</v>
      </c>
      <c r="I2353">
        <v>1788177.76</v>
      </c>
      <c r="J2353">
        <v>3150.09</v>
      </c>
      <c r="K2353" s="1">
        <v>43708</v>
      </c>
      <c r="L2353">
        <v>2</v>
      </c>
      <c r="M2353" t="s">
        <v>21</v>
      </c>
      <c r="N2353" t="s">
        <v>22</v>
      </c>
      <c r="O2353" t="s">
        <v>23</v>
      </c>
    </row>
    <row r="2354" spans="1:15" x14ac:dyDescent="0.35">
      <c r="A2354" t="s">
        <v>32</v>
      </c>
      <c r="B2354" t="s">
        <v>29</v>
      </c>
      <c r="C2354" t="s">
        <v>30</v>
      </c>
      <c r="D2354">
        <v>3</v>
      </c>
      <c r="E2354" t="s">
        <v>25</v>
      </c>
      <c r="F2354" t="s">
        <v>27</v>
      </c>
      <c r="G2354" t="s">
        <v>28</v>
      </c>
      <c r="H2354">
        <v>6</v>
      </c>
      <c r="I2354">
        <v>135970.25</v>
      </c>
      <c r="J2354">
        <v>239.53</v>
      </c>
      <c r="K2354" s="1">
        <v>43708</v>
      </c>
      <c r="L2354">
        <v>2</v>
      </c>
      <c r="M2354" t="s">
        <v>21</v>
      </c>
      <c r="N2354" t="s">
        <v>22</v>
      </c>
      <c r="O2354" t="s">
        <v>23</v>
      </c>
    </row>
    <row r="2355" spans="1:15" x14ac:dyDescent="0.35">
      <c r="A2355" t="s">
        <v>32</v>
      </c>
      <c r="B2355" t="s">
        <v>29</v>
      </c>
      <c r="C2355" t="s">
        <v>30</v>
      </c>
      <c r="D2355">
        <v>4</v>
      </c>
      <c r="E2355" t="s">
        <v>26</v>
      </c>
      <c r="F2355" t="s">
        <v>19</v>
      </c>
      <c r="G2355" t="s">
        <v>20</v>
      </c>
      <c r="H2355">
        <v>484</v>
      </c>
      <c r="I2355">
        <v>46459960.469999999</v>
      </c>
      <c r="J2355">
        <v>81844.7</v>
      </c>
      <c r="K2355" s="1">
        <v>43708</v>
      </c>
      <c r="L2355">
        <v>2</v>
      </c>
      <c r="M2355" t="s">
        <v>21</v>
      </c>
      <c r="N2355" t="s">
        <v>22</v>
      </c>
      <c r="O2355" t="s">
        <v>23</v>
      </c>
    </row>
    <row r="2356" spans="1:15" x14ac:dyDescent="0.35">
      <c r="A2356" t="s">
        <v>32</v>
      </c>
      <c r="B2356" t="s">
        <v>29</v>
      </c>
      <c r="C2356" t="s">
        <v>30</v>
      </c>
      <c r="D2356">
        <v>4</v>
      </c>
      <c r="E2356" t="s">
        <v>26</v>
      </c>
      <c r="F2356" t="s">
        <v>27</v>
      </c>
      <c r="G2356" t="s">
        <v>28</v>
      </c>
      <c r="H2356">
        <v>775</v>
      </c>
      <c r="I2356">
        <v>75956467.640000001</v>
      </c>
      <c r="J2356">
        <v>133806.26999999999</v>
      </c>
      <c r="K2356" s="1">
        <v>43708</v>
      </c>
      <c r="L2356">
        <v>2</v>
      </c>
      <c r="M2356" t="s">
        <v>21</v>
      </c>
      <c r="N2356" t="s">
        <v>22</v>
      </c>
      <c r="O2356" t="s">
        <v>23</v>
      </c>
    </row>
    <row r="2357" spans="1:15" x14ac:dyDescent="0.35">
      <c r="A2357" t="s">
        <v>33</v>
      </c>
      <c r="B2357" t="s">
        <v>16</v>
      </c>
      <c r="C2357" t="s">
        <v>17</v>
      </c>
      <c r="D2357">
        <v>1</v>
      </c>
      <c r="E2357" t="s">
        <v>18</v>
      </c>
      <c r="F2357" t="s">
        <v>19</v>
      </c>
      <c r="G2357" t="s">
        <v>20</v>
      </c>
      <c r="H2357">
        <v>2</v>
      </c>
      <c r="I2357">
        <v>166005.63</v>
      </c>
      <c r="J2357">
        <v>292.44</v>
      </c>
      <c r="K2357" s="1">
        <v>43708</v>
      </c>
      <c r="L2357">
        <v>2</v>
      </c>
      <c r="M2357" t="s">
        <v>21</v>
      </c>
      <c r="N2357" t="s">
        <v>22</v>
      </c>
      <c r="O2357" t="s">
        <v>23</v>
      </c>
    </row>
    <row r="2358" spans="1:15" x14ac:dyDescent="0.35">
      <c r="A2358" t="s">
        <v>33</v>
      </c>
      <c r="B2358" t="s">
        <v>16</v>
      </c>
      <c r="C2358" t="s">
        <v>17</v>
      </c>
      <c r="D2358">
        <v>2</v>
      </c>
      <c r="E2358" t="s">
        <v>24</v>
      </c>
      <c r="F2358" t="s">
        <v>19</v>
      </c>
      <c r="G2358" t="s">
        <v>20</v>
      </c>
      <c r="H2358">
        <v>4</v>
      </c>
      <c r="I2358">
        <v>216479.65</v>
      </c>
      <c r="J2358">
        <v>381.35</v>
      </c>
      <c r="K2358" s="1">
        <v>43708</v>
      </c>
      <c r="L2358">
        <v>2</v>
      </c>
      <c r="M2358" t="s">
        <v>21</v>
      </c>
      <c r="N2358" t="s">
        <v>22</v>
      </c>
      <c r="O2358" t="s">
        <v>23</v>
      </c>
    </row>
    <row r="2359" spans="1:15" x14ac:dyDescent="0.35">
      <c r="A2359" t="s">
        <v>33</v>
      </c>
      <c r="B2359" t="s">
        <v>16</v>
      </c>
      <c r="C2359" t="s">
        <v>17</v>
      </c>
      <c r="D2359">
        <v>3</v>
      </c>
      <c r="E2359" t="s">
        <v>25</v>
      </c>
      <c r="F2359" t="s">
        <v>19</v>
      </c>
      <c r="G2359" t="s">
        <v>20</v>
      </c>
      <c r="H2359">
        <v>5</v>
      </c>
      <c r="I2359">
        <v>491259.25</v>
      </c>
      <c r="J2359">
        <v>865.41</v>
      </c>
      <c r="K2359" s="1">
        <v>43708</v>
      </c>
      <c r="L2359">
        <v>2</v>
      </c>
      <c r="M2359" t="s">
        <v>21</v>
      </c>
      <c r="N2359" t="s">
        <v>22</v>
      </c>
      <c r="O2359" t="s">
        <v>23</v>
      </c>
    </row>
    <row r="2360" spans="1:15" x14ac:dyDescent="0.35">
      <c r="A2360" t="s">
        <v>33</v>
      </c>
      <c r="B2360" t="s">
        <v>16</v>
      </c>
      <c r="C2360" t="s">
        <v>17</v>
      </c>
      <c r="D2360">
        <v>3</v>
      </c>
      <c r="E2360" t="s">
        <v>25</v>
      </c>
      <c r="F2360" t="s">
        <v>27</v>
      </c>
      <c r="G2360" t="s">
        <v>28</v>
      </c>
      <c r="H2360">
        <v>2</v>
      </c>
      <c r="I2360">
        <v>295866.58</v>
      </c>
      <c r="J2360">
        <v>521.20000000000005</v>
      </c>
      <c r="K2360" s="1">
        <v>43708</v>
      </c>
      <c r="L2360">
        <v>2</v>
      </c>
      <c r="M2360" t="s">
        <v>21</v>
      </c>
      <c r="N2360" t="s">
        <v>22</v>
      </c>
      <c r="O2360" t="s">
        <v>23</v>
      </c>
    </row>
    <row r="2361" spans="1:15" x14ac:dyDescent="0.35">
      <c r="A2361" t="s">
        <v>33</v>
      </c>
      <c r="B2361" t="s">
        <v>16</v>
      </c>
      <c r="C2361" t="s">
        <v>17</v>
      </c>
      <c r="D2361">
        <v>4</v>
      </c>
      <c r="E2361" t="s">
        <v>26</v>
      </c>
      <c r="F2361" t="s">
        <v>19</v>
      </c>
      <c r="G2361" t="s">
        <v>20</v>
      </c>
      <c r="H2361">
        <v>28</v>
      </c>
      <c r="I2361">
        <v>2499203.06</v>
      </c>
      <c r="J2361">
        <v>4402.6400000000003</v>
      </c>
      <c r="K2361" s="1">
        <v>43708</v>
      </c>
      <c r="L2361">
        <v>2</v>
      </c>
      <c r="M2361" t="s">
        <v>21</v>
      </c>
      <c r="N2361" t="s">
        <v>22</v>
      </c>
      <c r="O2361" t="s">
        <v>23</v>
      </c>
    </row>
    <row r="2362" spans="1:15" x14ac:dyDescent="0.35">
      <c r="A2362" t="s">
        <v>33</v>
      </c>
      <c r="B2362" t="s">
        <v>16</v>
      </c>
      <c r="C2362" t="s">
        <v>17</v>
      </c>
      <c r="D2362">
        <v>4</v>
      </c>
      <c r="E2362" t="s">
        <v>26</v>
      </c>
      <c r="F2362" t="s">
        <v>27</v>
      </c>
      <c r="G2362" t="s">
        <v>28</v>
      </c>
      <c r="H2362">
        <v>45</v>
      </c>
      <c r="I2362">
        <v>5682762.1399999997</v>
      </c>
      <c r="J2362">
        <v>10010.86</v>
      </c>
      <c r="K2362" s="1">
        <v>43708</v>
      </c>
      <c r="L2362">
        <v>2</v>
      </c>
      <c r="M2362" t="s">
        <v>21</v>
      </c>
      <c r="N2362" t="s">
        <v>22</v>
      </c>
      <c r="O2362" t="s">
        <v>23</v>
      </c>
    </row>
    <row r="2363" spans="1:15" x14ac:dyDescent="0.35">
      <c r="A2363" t="s">
        <v>33</v>
      </c>
      <c r="B2363" t="s">
        <v>29</v>
      </c>
      <c r="C2363" t="s">
        <v>30</v>
      </c>
      <c r="D2363">
        <v>1</v>
      </c>
      <c r="E2363" t="s">
        <v>18</v>
      </c>
      <c r="F2363" t="s">
        <v>19</v>
      </c>
      <c r="G2363" t="s">
        <v>20</v>
      </c>
      <c r="H2363">
        <v>1</v>
      </c>
      <c r="I2363">
        <v>28943.22</v>
      </c>
      <c r="J2363">
        <v>50.99</v>
      </c>
      <c r="K2363" s="1">
        <v>43708</v>
      </c>
      <c r="L2363">
        <v>2</v>
      </c>
      <c r="M2363" t="s">
        <v>21</v>
      </c>
      <c r="N2363" t="s">
        <v>22</v>
      </c>
      <c r="O2363" t="s">
        <v>23</v>
      </c>
    </row>
    <row r="2364" spans="1:15" x14ac:dyDescent="0.35">
      <c r="A2364" t="s">
        <v>33</v>
      </c>
      <c r="B2364" t="s">
        <v>29</v>
      </c>
      <c r="C2364" t="s">
        <v>30</v>
      </c>
      <c r="D2364">
        <v>3</v>
      </c>
      <c r="E2364" t="s">
        <v>25</v>
      </c>
      <c r="F2364" t="s">
        <v>19</v>
      </c>
      <c r="G2364" t="s">
        <v>20</v>
      </c>
      <c r="H2364">
        <v>4</v>
      </c>
      <c r="I2364">
        <v>632692.27</v>
      </c>
      <c r="J2364">
        <v>1114.56</v>
      </c>
      <c r="K2364" s="1">
        <v>43708</v>
      </c>
      <c r="L2364">
        <v>2</v>
      </c>
      <c r="M2364" t="s">
        <v>21</v>
      </c>
      <c r="N2364" t="s">
        <v>22</v>
      </c>
      <c r="O2364" t="s">
        <v>23</v>
      </c>
    </row>
    <row r="2365" spans="1:15" x14ac:dyDescent="0.35">
      <c r="A2365" t="s">
        <v>33</v>
      </c>
      <c r="B2365" t="s">
        <v>29</v>
      </c>
      <c r="C2365" t="s">
        <v>30</v>
      </c>
      <c r="D2365">
        <v>3</v>
      </c>
      <c r="E2365" t="s">
        <v>25</v>
      </c>
      <c r="F2365" t="s">
        <v>27</v>
      </c>
      <c r="G2365" t="s">
        <v>28</v>
      </c>
      <c r="H2365">
        <v>3</v>
      </c>
      <c r="I2365">
        <v>619977.24</v>
      </c>
      <c r="J2365">
        <v>1092.1600000000001</v>
      </c>
      <c r="K2365" s="1">
        <v>43708</v>
      </c>
      <c r="L2365">
        <v>2</v>
      </c>
      <c r="M2365" t="s">
        <v>21</v>
      </c>
      <c r="N2365" t="s">
        <v>22</v>
      </c>
      <c r="O2365" t="s">
        <v>23</v>
      </c>
    </row>
    <row r="2366" spans="1:15" x14ac:dyDescent="0.35">
      <c r="A2366" t="s">
        <v>33</v>
      </c>
      <c r="B2366" t="s">
        <v>29</v>
      </c>
      <c r="C2366" t="s">
        <v>30</v>
      </c>
      <c r="D2366">
        <v>4</v>
      </c>
      <c r="E2366" t="s">
        <v>26</v>
      </c>
      <c r="F2366" t="s">
        <v>19</v>
      </c>
      <c r="G2366" t="s">
        <v>20</v>
      </c>
      <c r="H2366">
        <v>38</v>
      </c>
      <c r="I2366">
        <v>5293250.46</v>
      </c>
      <c r="J2366">
        <v>9324.68</v>
      </c>
      <c r="K2366" s="1">
        <v>43708</v>
      </c>
      <c r="L2366">
        <v>2</v>
      </c>
      <c r="M2366" t="s">
        <v>21</v>
      </c>
      <c r="N2366" t="s">
        <v>22</v>
      </c>
      <c r="O2366" t="s">
        <v>23</v>
      </c>
    </row>
    <row r="2367" spans="1:15" x14ac:dyDescent="0.35">
      <c r="A2367" t="s">
        <v>33</v>
      </c>
      <c r="B2367" t="s">
        <v>29</v>
      </c>
      <c r="C2367" t="s">
        <v>30</v>
      </c>
      <c r="D2367">
        <v>4</v>
      </c>
      <c r="E2367" t="s">
        <v>26</v>
      </c>
      <c r="F2367" t="s">
        <v>27</v>
      </c>
      <c r="G2367" t="s">
        <v>28</v>
      </c>
      <c r="H2367">
        <v>131</v>
      </c>
      <c r="I2367">
        <v>19502736.109999999</v>
      </c>
      <c r="J2367">
        <v>34356.370000000003</v>
      </c>
      <c r="K2367" s="1">
        <v>43708</v>
      </c>
      <c r="L2367">
        <v>2</v>
      </c>
      <c r="M2367" t="s">
        <v>21</v>
      </c>
      <c r="N2367" t="s">
        <v>22</v>
      </c>
      <c r="O2367" t="s">
        <v>23</v>
      </c>
    </row>
    <row r="2368" spans="1:15" x14ac:dyDescent="0.35">
      <c r="A2368" t="s">
        <v>34</v>
      </c>
      <c r="B2368" t="s">
        <v>16</v>
      </c>
      <c r="C2368" t="s">
        <v>17</v>
      </c>
      <c r="D2368">
        <v>1</v>
      </c>
      <c r="E2368" t="s">
        <v>18</v>
      </c>
      <c r="F2368" t="s">
        <v>19</v>
      </c>
      <c r="G2368" t="s">
        <v>20</v>
      </c>
      <c r="H2368">
        <v>19</v>
      </c>
      <c r="I2368">
        <v>971971.37</v>
      </c>
      <c r="J2368">
        <v>1712.24</v>
      </c>
      <c r="K2368" s="1">
        <v>43708</v>
      </c>
      <c r="L2368">
        <v>2</v>
      </c>
      <c r="M2368" t="s">
        <v>21</v>
      </c>
      <c r="N2368" t="s">
        <v>22</v>
      </c>
      <c r="O2368" t="s">
        <v>23</v>
      </c>
    </row>
    <row r="2369" spans="1:15" x14ac:dyDescent="0.35">
      <c r="A2369" t="s">
        <v>34</v>
      </c>
      <c r="B2369" t="s">
        <v>16</v>
      </c>
      <c r="C2369" t="s">
        <v>17</v>
      </c>
      <c r="D2369">
        <v>1</v>
      </c>
      <c r="E2369" t="s">
        <v>18</v>
      </c>
      <c r="F2369" t="s">
        <v>27</v>
      </c>
      <c r="G2369" t="s">
        <v>28</v>
      </c>
      <c r="H2369">
        <v>10</v>
      </c>
      <c r="I2369">
        <v>142646.81</v>
      </c>
      <c r="J2369">
        <v>251.29</v>
      </c>
      <c r="K2369" s="1">
        <v>43708</v>
      </c>
      <c r="L2369">
        <v>2</v>
      </c>
      <c r="M2369" t="s">
        <v>21</v>
      </c>
      <c r="N2369" t="s">
        <v>22</v>
      </c>
      <c r="O2369" t="s">
        <v>23</v>
      </c>
    </row>
    <row r="2370" spans="1:15" x14ac:dyDescent="0.35">
      <c r="A2370" t="s">
        <v>34</v>
      </c>
      <c r="B2370" t="s">
        <v>16</v>
      </c>
      <c r="C2370" t="s">
        <v>17</v>
      </c>
      <c r="D2370">
        <v>2</v>
      </c>
      <c r="E2370" t="s">
        <v>24</v>
      </c>
      <c r="F2370" t="s">
        <v>19</v>
      </c>
      <c r="G2370" t="s">
        <v>20</v>
      </c>
      <c r="H2370">
        <v>12</v>
      </c>
      <c r="I2370">
        <v>542727.56999999995</v>
      </c>
      <c r="J2370">
        <v>956.08</v>
      </c>
      <c r="K2370" s="1">
        <v>43708</v>
      </c>
      <c r="L2370">
        <v>2</v>
      </c>
      <c r="M2370" t="s">
        <v>21</v>
      </c>
      <c r="N2370" t="s">
        <v>22</v>
      </c>
      <c r="O2370" t="s">
        <v>23</v>
      </c>
    </row>
    <row r="2371" spans="1:15" x14ac:dyDescent="0.35">
      <c r="A2371" t="s">
        <v>34</v>
      </c>
      <c r="B2371" t="s">
        <v>16</v>
      </c>
      <c r="C2371" t="s">
        <v>17</v>
      </c>
      <c r="D2371">
        <v>2</v>
      </c>
      <c r="E2371" t="s">
        <v>24</v>
      </c>
      <c r="F2371" t="s">
        <v>27</v>
      </c>
      <c r="G2371" t="s">
        <v>28</v>
      </c>
      <c r="H2371">
        <v>4</v>
      </c>
      <c r="I2371">
        <v>69455.02</v>
      </c>
      <c r="J2371">
        <v>122.35</v>
      </c>
      <c r="K2371" s="1">
        <v>43708</v>
      </c>
      <c r="L2371">
        <v>2</v>
      </c>
      <c r="M2371" t="s">
        <v>21</v>
      </c>
      <c r="N2371" t="s">
        <v>22</v>
      </c>
      <c r="O2371" t="s">
        <v>23</v>
      </c>
    </row>
    <row r="2372" spans="1:15" x14ac:dyDescent="0.35">
      <c r="A2372" t="s">
        <v>34</v>
      </c>
      <c r="B2372" t="s">
        <v>16</v>
      </c>
      <c r="C2372" t="s">
        <v>17</v>
      </c>
      <c r="D2372">
        <v>3</v>
      </c>
      <c r="E2372" t="s">
        <v>25</v>
      </c>
      <c r="F2372" t="s">
        <v>19</v>
      </c>
      <c r="G2372" t="s">
        <v>20</v>
      </c>
      <c r="H2372">
        <v>113</v>
      </c>
      <c r="I2372">
        <v>6289995.7400000002</v>
      </c>
      <c r="J2372">
        <v>11080.57</v>
      </c>
      <c r="K2372" s="1">
        <v>43708</v>
      </c>
      <c r="L2372">
        <v>2</v>
      </c>
      <c r="M2372" t="s">
        <v>21</v>
      </c>
      <c r="N2372" t="s">
        <v>22</v>
      </c>
      <c r="O2372" t="s">
        <v>23</v>
      </c>
    </row>
    <row r="2373" spans="1:15" x14ac:dyDescent="0.35">
      <c r="A2373" t="s">
        <v>34</v>
      </c>
      <c r="B2373" t="s">
        <v>16</v>
      </c>
      <c r="C2373" t="s">
        <v>17</v>
      </c>
      <c r="D2373">
        <v>3</v>
      </c>
      <c r="E2373" t="s">
        <v>25</v>
      </c>
      <c r="F2373" t="s">
        <v>27</v>
      </c>
      <c r="G2373" t="s">
        <v>28</v>
      </c>
      <c r="H2373">
        <v>76</v>
      </c>
      <c r="I2373">
        <v>2442858.92</v>
      </c>
      <c r="J2373">
        <v>4303.38</v>
      </c>
      <c r="K2373" s="1">
        <v>43708</v>
      </c>
      <c r="L2373">
        <v>2</v>
      </c>
      <c r="M2373" t="s">
        <v>21</v>
      </c>
      <c r="N2373" t="s">
        <v>22</v>
      </c>
      <c r="O2373" t="s">
        <v>23</v>
      </c>
    </row>
    <row r="2374" spans="1:15" x14ac:dyDescent="0.35">
      <c r="A2374" t="s">
        <v>34</v>
      </c>
      <c r="B2374" t="s">
        <v>16</v>
      </c>
      <c r="C2374" t="s">
        <v>17</v>
      </c>
      <c r="D2374">
        <v>4</v>
      </c>
      <c r="E2374" t="s">
        <v>26</v>
      </c>
      <c r="F2374" t="s">
        <v>19</v>
      </c>
      <c r="G2374" t="s">
        <v>20</v>
      </c>
      <c r="H2374">
        <v>338</v>
      </c>
      <c r="I2374">
        <v>20024327.34</v>
      </c>
      <c r="J2374">
        <v>35275.21</v>
      </c>
      <c r="K2374" s="1">
        <v>43708</v>
      </c>
      <c r="L2374">
        <v>2</v>
      </c>
      <c r="M2374" t="s">
        <v>21</v>
      </c>
      <c r="N2374" t="s">
        <v>22</v>
      </c>
      <c r="O2374" t="s">
        <v>23</v>
      </c>
    </row>
    <row r="2375" spans="1:15" x14ac:dyDescent="0.35">
      <c r="A2375" t="s">
        <v>34</v>
      </c>
      <c r="B2375" t="s">
        <v>16</v>
      </c>
      <c r="C2375" t="s">
        <v>17</v>
      </c>
      <c r="D2375">
        <v>4</v>
      </c>
      <c r="E2375" t="s">
        <v>26</v>
      </c>
      <c r="F2375" t="s">
        <v>27</v>
      </c>
      <c r="G2375" t="s">
        <v>28</v>
      </c>
      <c r="H2375">
        <v>430</v>
      </c>
      <c r="I2375">
        <v>19309184.719999999</v>
      </c>
      <c r="J2375">
        <v>34015.4</v>
      </c>
      <c r="K2375" s="1">
        <v>43708</v>
      </c>
      <c r="L2375">
        <v>2</v>
      </c>
      <c r="M2375" t="s">
        <v>21</v>
      </c>
      <c r="N2375" t="s">
        <v>22</v>
      </c>
      <c r="O2375" t="s">
        <v>23</v>
      </c>
    </row>
    <row r="2376" spans="1:15" x14ac:dyDescent="0.35">
      <c r="A2376" t="s">
        <v>34</v>
      </c>
      <c r="B2376" t="s">
        <v>29</v>
      </c>
      <c r="C2376" t="s">
        <v>30</v>
      </c>
      <c r="D2376">
        <v>1</v>
      </c>
      <c r="E2376" t="s">
        <v>18</v>
      </c>
      <c r="F2376" t="s">
        <v>19</v>
      </c>
      <c r="G2376" t="s">
        <v>20</v>
      </c>
      <c r="H2376">
        <v>27</v>
      </c>
      <c r="I2376">
        <v>753025.88</v>
      </c>
      <c r="J2376">
        <v>1326.54</v>
      </c>
      <c r="K2376" s="1">
        <v>43708</v>
      </c>
      <c r="L2376">
        <v>2</v>
      </c>
      <c r="M2376" t="s">
        <v>21</v>
      </c>
      <c r="N2376" t="s">
        <v>22</v>
      </c>
      <c r="O2376" t="s">
        <v>23</v>
      </c>
    </row>
    <row r="2377" spans="1:15" x14ac:dyDescent="0.35">
      <c r="A2377" t="s">
        <v>34</v>
      </c>
      <c r="B2377" t="s">
        <v>29</v>
      </c>
      <c r="C2377" t="s">
        <v>30</v>
      </c>
      <c r="D2377">
        <v>1</v>
      </c>
      <c r="E2377" t="s">
        <v>18</v>
      </c>
      <c r="F2377" t="s">
        <v>27</v>
      </c>
      <c r="G2377" t="s">
        <v>28</v>
      </c>
      <c r="H2377">
        <v>6</v>
      </c>
      <c r="I2377">
        <v>101306.4</v>
      </c>
      <c r="J2377">
        <v>178.46</v>
      </c>
      <c r="K2377" s="1">
        <v>43708</v>
      </c>
      <c r="L2377">
        <v>2</v>
      </c>
      <c r="M2377" t="s">
        <v>21</v>
      </c>
      <c r="N2377" t="s">
        <v>22</v>
      </c>
      <c r="O2377" t="s">
        <v>23</v>
      </c>
    </row>
    <row r="2378" spans="1:15" x14ac:dyDescent="0.35">
      <c r="A2378" t="s">
        <v>34</v>
      </c>
      <c r="B2378" t="s">
        <v>29</v>
      </c>
      <c r="C2378" t="s">
        <v>30</v>
      </c>
      <c r="D2378">
        <v>2</v>
      </c>
      <c r="E2378" t="s">
        <v>24</v>
      </c>
      <c r="F2378" t="s">
        <v>19</v>
      </c>
      <c r="G2378" t="s">
        <v>20</v>
      </c>
      <c r="H2378">
        <v>5</v>
      </c>
      <c r="I2378">
        <v>206038.75</v>
      </c>
      <c r="J2378">
        <v>362.96</v>
      </c>
      <c r="K2378" s="1">
        <v>43708</v>
      </c>
      <c r="L2378">
        <v>2</v>
      </c>
      <c r="M2378" t="s">
        <v>21</v>
      </c>
      <c r="N2378" t="s">
        <v>22</v>
      </c>
      <c r="O2378" t="s">
        <v>23</v>
      </c>
    </row>
    <row r="2379" spans="1:15" x14ac:dyDescent="0.35">
      <c r="A2379" t="s">
        <v>34</v>
      </c>
      <c r="B2379" t="s">
        <v>29</v>
      </c>
      <c r="C2379" t="s">
        <v>30</v>
      </c>
      <c r="D2379">
        <v>2</v>
      </c>
      <c r="E2379" t="s">
        <v>24</v>
      </c>
      <c r="F2379" t="s">
        <v>27</v>
      </c>
      <c r="G2379" t="s">
        <v>28</v>
      </c>
      <c r="H2379">
        <v>3</v>
      </c>
      <c r="I2379">
        <v>101734.77</v>
      </c>
      <c r="J2379">
        <v>179.22</v>
      </c>
      <c r="K2379" s="1">
        <v>43708</v>
      </c>
      <c r="L2379">
        <v>2</v>
      </c>
      <c r="M2379" t="s">
        <v>21</v>
      </c>
      <c r="N2379" t="s">
        <v>22</v>
      </c>
      <c r="O2379" t="s">
        <v>23</v>
      </c>
    </row>
    <row r="2380" spans="1:15" x14ac:dyDescent="0.35">
      <c r="A2380" t="s">
        <v>34</v>
      </c>
      <c r="B2380" t="s">
        <v>29</v>
      </c>
      <c r="C2380" t="s">
        <v>30</v>
      </c>
      <c r="D2380">
        <v>3</v>
      </c>
      <c r="E2380" t="s">
        <v>25</v>
      </c>
      <c r="F2380" t="s">
        <v>19</v>
      </c>
      <c r="G2380" t="s">
        <v>20</v>
      </c>
      <c r="H2380">
        <v>27</v>
      </c>
      <c r="I2380">
        <v>1634100.24</v>
      </c>
      <c r="J2380">
        <v>2878.66</v>
      </c>
      <c r="K2380" s="1">
        <v>43708</v>
      </c>
      <c r="L2380">
        <v>2</v>
      </c>
      <c r="M2380" t="s">
        <v>21</v>
      </c>
      <c r="N2380" t="s">
        <v>22</v>
      </c>
      <c r="O2380" t="s">
        <v>23</v>
      </c>
    </row>
    <row r="2381" spans="1:15" x14ac:dyDescent="0.35">
      <c r="A2381" t="s">
        <v>34</v>
      </c>
      <c r="B2381" t="s">
        <v>29</v>
      </c>
      <c r="C2381" t="s">
        <v>30</v>
      </c>
      <c r="D2381">
        <v>3</v>
      </c>
      <c r="E2381" t="s">
        <v>25</v>
      </c>
      <c r="F2381" t="s">
        <v>27</v>
      </c>
      <c r="G2381" t="s">
        <v>28</v>
      </c>
      <c r="H2381">
        <v>12</v>
      </c>
      <c r="I2381">
        <v>853964.53</v>
      </c>
      <c r="J2381">
        <v>1504.36</v>
      </c>
      <c r="K2381" s="1">
        <v>43708</v>
      </c>
      <c r="L2381">
        <v>2</v>
      </c>
      <c r="M2381" t="s">
        <v>21</v>
      </c>
      <c r="N2381" t="s">
        <v>22</v>
      </c>
      <c r="O2381" t="s">
        <v>23</v>
      </c>
    </row>
    <row r="2382" spans="1:15" x14ac:dyDescent="0.35">
      <c r="A2382" t="s">
        <v>34</v>
      </c>
      <c r="B2382" t="s">
        <v>29</v>
      </c>
      <c r="C2382" t="s">
        <v>30</v>
      </c>
      <c r="D2382">
        <v>4</v>
      </c>
      <c r="E2382" t="s">
        <v>26</v>
      </c>
      <c r="F2382" t="s">
        <v>19</v>
      </c>
      <c r="G2382" t="s">
        <v>20</v>
      </c>
      <c r="H2382">
        <v>535</v>
      </c>
      <c r="I2382">
        <v>36351536.049999997</v>
      </c>
      <c r="J2382">
        <v>64037.52</v>
      </c>
      <c r="K2382" s="1">
        <v>43708</v>
      </c>
      <c r="L2382">
        <v>2</v>
      </c>
      <c r="M2382" t="s">
        <v>21</v>
      </c>
      <c r="N2382" t="s">
        <v>22</v>
      </c>
      <c r="O2382" t="s">
        <v>23</v>
      </c>
    </row>
    <row r="2383" spans="1:15" x14ac:dyDescent="0.35">
      <c r="A2383" t="s">
        <v>34</v>
      </c>
      <c r="B2383" t="s">
        <v>29</v>
      </c>
      <c r="C2383" t="s">
        <v>30</v>
      </c>
      <c r="D2383">
        <v>4</v>
      </c>
      <c r="E2383" t="s">
        <v>26</v>
      </c>
      <c r="F2383" t="s">
        <v>27</v>
      </c>
      <c r="G2383" t="s">
        <v>28</v>
      </c>
      <c r="H2383">
        <v>1159</v>
      </c>
      <c r="I2383">
        <v>74928717.930000007</v>
      </c>
      <c r="J2383">
        <v>131995.76999999999</v>
      </c>
      <c r="K2383" s="1">
        <v>43708</v>
      </c>
      <c r="L2383">
        <v>2</v>
      </c>
      <c r="M2383" t="s">
        <v>21</v>
      </c>
      <c r="N2383" t="s">
        <v>22</v>
      </c>
      <c r="O2383" t="s">
        <v>23</v>
      </c>
    </row>
    <row r="2384" spans="1:15" x14ac:dyDescent="0.35">
      <c r="A2384" t="s">
        <v>34</v>
      </c>
      <c r="B2384" t="s">
        <v>36</v>
      </c>
      <c r="C2384" t="s">
        <v>37</v>
      </c>
      <c r="D2384">
        <v>4</v>
      </c>
      <c r="E2384" t="s">
        <v>26</v>
      </c>
      <c r="F2384" t="s">
        <v>27</v>
      </c>
      <c r="G2384" t="s">
        <v>28</v>
      </c>
      <c r="H2384">
        <v>1</v>
      </c>
      <c r="I2384">
        <v>198472.42</v>
      </c>
      <c r="J2384">
        <v>349.63</v>
      </c>
      <c r="K2384" s="1">
        <v>43708</v>
      </c>
      <c r="L2384">
        <v>2</v>
      </c>
      <c r="M2384" t="s">
        <v>21</v>
      </c>
      <c r="N2384" t="s">
        <v>22</v>
      </c>
      <c r="O2384" t="s">
        <v>23</v>
      </c>
    </row>
    <row r="2385" spans="1:15" x14ac:dyDescent="0.35">
      <c r="A2385" t="s">
        <v>35</v>
      </c>
      <c r="B2385" t="s">
        <v>16</v>
      </c>
      <c r="C2385" t="s">
        <v>17</v>
      </c>
      <c r="D2385">
        <v>1</v>
      </c>
      <c r="E2385" t="s">
        <v>18</v>
      </c>
      <c r="F2385" t="s">
        <v>19</v>
      </c>
      <c r="G2385" t="s">
        <v>20</v>
      </c>
      <c r="H2385">
        <v>14</v>
      </c>
      <c r="I2385">
        <v>670517.9</v>
      </c>
      <c r="J2385">
        <v>1181.2</v>
      </c>
      <c r="K2385" s="1">
        <v>43708</v>
      </c>
      <c r="L2385">
        <v>2</v>
      </c>
      <c r="M2385" t="s">
        <v>21</v>
      </c>
      <c r="N2385" t="s">
        <v>22</v>
      </c>
      <c r="O2385" t="s">
        <v>23</v>
      </c>
    </row>
    <row r="2386" spans="1:15" x14ac:dyDescent="0.35">
      <c r="A2386" t="s">
        <v>35</v>
      </c>
      <c r="B2386" t="s">
        <v>16</v>
      </c>
      <c r="C2386" t="s">
        <v>17</v>
      </c>
      <c r="D2386">
        <v>1</v>
      </c>
      <c r="E2386" t="s">
        <v>18</v>
      </c>
      <c r="F2386" t="s">
        <v>27</v>
      </c>
      <c r="G2386" t="s">
        <v>28</v>
      </c>
      <c r="H2386">
        <v>1</v>
      </c>
      <c r="I2386">
        <v>11332.35</v>
      </c>
      <c r="J2386">
        <v>19.96</v>
      </c>
      <c r="K2386" s="1">
        <v>43708</v>
      </c>
      <c r="L2386">
        <v>2</v>
      </c>
      <c r="M2386" t="s">
        <v>21</v>
      </c>
      <c r="N2386" t="s">
        <v>22</v>
      </c>
      <c r="O2386" t="s">
        <v>23</v>
      </c>
    </row>
    <row r="2387" spans="1:15" x14ac:dyDescent="0.35">
      <c r="A2387" t="s">
        <v>35</v>
      </c>
      <c r="B2387" t="s">
        <v>16</v>
      </c>
      <c r="C2387" t="s">
        <v>17</v>
      </c>
      <c r="D2387">
        <v>2</v>
      </c>
      <c r="E2387" t="s">
        <v>24</v>
      </c>
      <c r="F2387" t="s">
        <v>19</v>
      </c>
      <c r="G2387" t="s">
        <v>20</v>
      </c>
      <c r="H2387">
        <v>2</v>
      </c>
      <c r="I2387">
        <v>69982.28</v>
      </c>
      <c r="J2387">
        <v>123.28</v>
      </c>
      <c r="K2387" s="1">
        <v>43708</v>
      </c>
      <c r="L2387">
        <v>2</v>
      </c>
      <c r="M2387" t="s">
        <v>21</v>
      </c>
      <c r="N2387" t="s">
        <v>22</v>
      </c>
      <c r="O2387" t="s">
        <v>23</v>
      </c>
    </row>
    <row r="2388" spans="1:15" x14ac:dyDescent="0.35">
      <c r="A2388" t="s">
        <v>35</v>
      </c>
      <c r="B2388" t="s">
        <v>16</v>
      </c>
      <c r="C2388" t="s">
        <v>17</v>
      </c>
      <c r="D2388">
        <v>2</v>
      </c>
      <c r="E2388" t="s">
        <v>24</v>
      </c>
      <c r="F2388" t="s">
        <v>27</v>
      </c>
      <c r="G2388" t="s">
        <v>28</v>
      </c>
      <c r="H2388">
        <v>2</v>
      </c>
      <c r="I2388">
        <v>50768.21</v>
      </c>
      <c r="J2388">
        <v>89.43</v>
      </c>
      <c r="K2388" s="1">
        <v>43708</v>
      </c>
      <c r="L2388">
        <v>2</v>
      </c>
      <c r="M2388" t="s">
        <v>21</v>
      </c>
      <c r="N2388" t="s">
        <v>22</v>
      </c>
      <c r="O2388" t="s">
        <v>23</v>
      </c>
    </row>
    <row r="2389" spans="1:15" x14ac:dyDescent="0.35">
      <c r="A2389" t="s">
        <v>35</v>
      </c>
      <c r="B2389" t="s">
        <v>16</v>
      </c>
      <c r="C2389" t="s">
        <v>17</v>
      </c>
      <c r="D2389">
        <v>3</v>
      </c>
      <c r="E2389" t="s">
        <v>25</v>
      </c>
      <c r="F2389" t="s">
        <v>19</v>
      </c>
      <c r="G2389" t="s">
        <v>20</v>
      </c>
      <c r="H2389">
        <v>43</v>
      </c>
      <c r="I2389">
        <v>2471368.79</v>
      </c>
      <c r="J2389">
        <v>4353.6099999999997</v>
      </c>
      <c r="K2389" s="1">
        <v>43708</v>
      </c>
      <c r="L2389">
        <v>2</v>
      </c>
      <c r="M2389" t="s">
        <v>21</v>
      </c>
      <c r="N2389" t="s">
        <v>22</v>
      </c>
      <c r="O2389" t="s">
        <v>23</v>
      </c>
    </row>
    <row r="2390" spans="1:15" x14ac:dyDescent="0.35">
      <c r="A2390" t="s">
        <v>35</v>
      </c>
      <c r="B2390" t="s">
        <v>16</v>
      </c>
      <c r="C2390" t="s">
        <v>17</v>
      </c>
      <c r="D2390">
        <v>3</v>
      </c>
      <c r="E2390" t="s">
        <v>25</v>
      </c>
      <c r="F2390" t="s">
        <v>27</v>
      </c>
      <c r="G2390" t="s">
        <v>28</v>
      </c>
      <c r="H2390">
        <v>16</v>
      </c>
      <c r="I2390">
        <v>560694.25</v>
      </c>
      <c r="J2390">
        <v>987.73</v>
      </c>
      <c r="K2390" s="1">
        <v>43708</v>
      </c>
      <c r="L2390">
        <v>2</v>
      </c>
      <c r="M2390" t="s">
        <v>21</v>
      </c>
      <c r="N2390" t="s">
        <v>22</v>
      </c>
      <c r="O2390" t="s">
        <v>23</v>
      </c>
    </row>
    <row r="2391" spans="1:15" x14ac:dyDescent="0.35">
      <c r="A2391" t="s">
        <v>35</v>
      </c>
      <c r="B2391" t="s">
        <v>16</v>
      </c>
      <c r="C2391" t="s">
        <v>17</v>
      </c>
      <c r="D2391">
        <v>4</v>
      </c>
      <c r="E2391" t="s">
        <v>26</v>
      </c>
      <c r="F2391" t="s">
        <v>19</v>
      </c>
      <c r="G2391" t="s">
        <v>20</v>
      </c>
      <c r="H2391">
        <v>189</v>
      </c>
      <c r="I2391">
        <v>11095072.07</v>
      </c>
      <c r="J2391">
        <v>19545.28</v>
      </c>
      <c r="K2391" s="1">
        <v>43708</v>
      </c>
      <c r="L2391">
        <v>2</v>
      </c>
      <c r="M2391" t="s">
        <v>21</v>
      </c>
      <c r="N2391" t="s">
        <v>22</v>
      </c>
      <c r="O2391" t="s">
        <v>23</v>
      </c>
    </row>
    <row r="2392" spans="1:15" x14ac:dyDescent="0.35">
      <c r="A2392" t="s">
        <v>35</v>
      </c>
      <c r="B2392" t="s">
        <v>16</v>
      </c>
      <c r="C2392" t="s">
        <v>17</v>
      </c>
      <c r="D2392">
        <v>4</v>
      </c>
      <c r="E2392" t="s">
        <v>26</v>
      </c>
      <c r="F2392" t="s">
        <v>27</v>
      </c>
      <c r="G2392" t="s">
        <v>28</v>
      </c>
      <c r="H2392">
        <v>231</v>
      </c>
      <c r="I2392">
        <v>11985362.92</v>
      </c>
      <c r="J2392">
        <v>21113.63</v>
      </c>
      <c r="K2392" s="1">
        <v>43708</v>
      </c>
      <c r="L2392">
        <v>2</v>
      </c>
      <c r="M2392" t="s">
        <v>21</v>
      </c>
      <c r="N2392" t="s">
        <v>22</v>
      </c>
      <c r="O2392" t="s">
        <v>23</v>
      </c>
    </row>
    <row r="2393" spans="1:15" x14ac:dyDescent="0.35">
      <c r="A2393" t="s">
        <v>35</v>
      </c>
      <c r="B2393" t="s">
        <v>29</v>
      </c>
      <c r="C2393" t="s">
        <v>30</v>
      </c>
      <c r="D2393">
        <v>1</v>
      </c>
      <c r="E2393" t="s">
        <v>18</v>
      </c>
      <c r="F2393" t="s">
        <v>19</v>
      </c>
      <c r="G2393" t="s">
        <v>20</v>
      </c>
      <c r="H2393">
        <v>8</v>
      </c>
      <c r="I2393">
        <v>191034.68</v>
      </c>
      <c r="J2393">
        <v>336.53</v>
      </c>
      <c r="K2393" s="1">
        <v>43708</v>
      </c>
      <c r="L2393">
        <v>2</v>
      </c>
      <c r="M2393" t="s">
        <v>21</v>
      </c>
      <c r="N2393" t="s">
        <v>22</v>
      </c>
      <c r="O2393" t="s">
        <v>23</v>
      </c>
    </row>
    <row r="2394" spans="1:15" x14ac:dyDescent="0.35">
      <c r="A2394" t="s">
        <v>35</v>
      </c>
      <c r="B2394" t="s">
        <v>29</v>
      </c>
      <c r="C2394" t="s">
        <v>30</v>
      </c>
      <c r="D2394">
        <v>1</v>
      </c>
      <c r="E2394" t="s">
        <v>18</v>
      </c>
      <c r="F2394" t="s">
        <v>27</v>
      </c>
      <c r="G2394" t="s">
        <v>28</v>
      </c>
      <c r="H2394">
        <v>2</v>
      </c>
      <c r="I2394">
        <v>20775.13</v>
      </c>
      <c r="J2394">
        <v>36.6</v>
      </c>
      <c r="K2394" s="1">
        <v>43708</v>
      </c>
      <c r="L2394">
        <v>2</v>
      </c>
      <c r="M2394" t="s">
        <v>21</v>
      </c>
      <c r="N2394" t="s">
        <v>22</v>
      </c>
      <c r="O2394" t="s">
        <v>23</v>
      </c>
    </row>
    <row r="2395" spans="1:15" x14ac:dyDescent="0.35">
      <c r="A2395" t="s">
        <v>35</v>
      </c>
      <c r="B2395" t="s">
        <v>29</v>
      </c>
      <c r="C2395" t="s">
        <v>30</v>
      </c>
      <c r="D2395">
        <v>2</v>
      </c>
      <c r="E2395" t="s">
        <v>24</v>
      </c>
      <c r="F2395" t="s">
        <v>19</v>
      </c>
      <c r="G2395" t="s">
        <v>20</v>
      </c>
      <c r="H2395">
        <v>1</v>
      </c>
      <c r="I2395">
        <v>47293.39</v>
      </c>
      <c r="J2395">
        <v>83.31</v>
      </c>
      <c r="K2395" s="1">
        <v>43708</v>
      </c>
      <c r="L2395">
        <v>2</v>
      </c>
      <c r="M2395" t="s">
        <v>21</v>
      </c>
      <c r="N2395" t="s">
        <v>22</v>
      </c>
      <c r="O2395" t="s">
        <v>23</v>
      </c>
    </row>
    <row r="2396" spans="1:15" x14ac:dyDescent="0.35">
      <c r="A2396" t="s">
        <v>35</v>
      </c>
      <c r="B2396" t="s">
        <v>29</v>
      </c>
      <c r="C2396" t="s">
        <v>30</v>
      </c>
      <c r="D2396">
        <v>2</v>
      </c>
      <c r="E2396" t="s">
        <v>24</v>
      </c>
      <c r="F2396" t="s">
        <v>27</v>
      </c>
      <c r="G2396" t="s">
        <v>28</v>
      </c>
      <c r="H2396">
        <v>1</v>
      </c>
      <c r="I2396">
        <v>16440.86</v>
      </c>
      <c r="J2396">
        <v>28.96</v>
      </c>
      <c r="K2396" s="1">
        <v>43708</v>
      </c>
      <c r="L2396">
        <v>2</v>
      </c>
      <c r="M2396" t="s">
        <v>21</v>
      </c>
      <c r="N2396" t="s">
        <v>22</v>
      </c>
      <c r="O2396" t="s">
        <v>23</v>
      </c>
    </row>
    <row r="2397" spans="1:15" x14ac:dyDescent="0.35">
      <c r="A2397" t="s">
        <v>35</v>
      </c>
      <c r="B2397" t="s">
        <v>29</v>
      </c>
      <c r="C2397" t="s">
        <v>30</v>
      </c>
      <c r="D2397">
        <v>3</v>
      </c>
      <c r="E2397" t="s">
        <v>25</v>
      </c>
      <c r="F2397" t="s">
        <v>19</v>
      </c>
      <c r="G2397" t="s">
        <v>20</v>
      </c>
      <c r="H2397">
        <v>20</v>
      </c>
      <c r="I2397">
        <v>1241603.73</v>
      </c>
      <c r="J2397">
        <v>2187.23</v>
      </c>
      <c r="K2397" s="1">
        <v>43708</v>
      </c>
      <c r="L2397">
        <v>2</v>
      </c>
      <c r="M2397" t="s">
        <v>21</v>
      </c>
      <c r="N2397" t="s">
        <v>22</v>
      </c>
      <c r="O2397" t="s">
        <v>23</v>
      </c>
    </row>
    <row r="2398" spans="1:15" x14ac:dyDescent="0.35">
      <c r="A2398" t="s">
        <v>35</v>
      </c>
      <c r="B2398" t="s">
        <v>29</v>
      </c>
      <c r="C2398" t="s">
        <v>30</v>
      </c>
      <c r="D2398">
        <v>3</v>
      </c>
      <c r="E2398" t="s">
        <v>25</v>
      </c>
      <c r="F2398" t="s">
        <v>27</v>
      </c>
      <c r="G2398" t="s">
        <v>28</v>
      </c>
      <c r="H2398">
        <v>10</v>
      </c>
      <c r="I2398">
        <v>379729.5</v>
      </c>
      <c r="J2398">
        <v>668.94</v>
      </c>
      <c r="K2398" s="1">
        <v>43708</v>
      </c>
      <c r="L2398">
        <v>2</v>
      </c>
      <c r="M2398" t="s">
        <v>21</v>
      </c>
      <c r="N2398" t="s">
        <v>22</v>
      </c>
      <c r="O2398" t="s">
        <v>23</v>
      </c>
    </row>
    <row r="2399" spans="1:15" x14ac:dyDescent="0.35">
      <c r="A2399" t="s">
        <v>35</v>
      </c>
      <c r="B2399" t="s">
        <v>29</v>
      </c>
      <c r="C2399" t="s">
        <v>30</v>
      </c>
      <c r="D2399">
        <v>4</v>
      </c>
      <c r="E2399" t="s">
        <v>26</v>
      </c>
      <c r="F2399" t="s">
        <v>19</v>
      </c>
      <c r="G2399" t="s">
        <v>20</v>
      </c>
      <c r="H2399">
        <v>110</v>
      </c>
      <c r="I2399">
        <v>7039906.9400000004</v>
      </c>
      <c r="J2399">
        <v>12401.63</v>
      </c>
      <c r="K2399" s="1">
        <v>43708</v>
      </c>
      <c r="L2399">
        <v>2</v>
      </c>
      <c r="M2399" t="s">
        <v>21</v>
      </c>
      <c r="N2399" t="s">
        <v>22</v>
      </c>
      <c r="O2399" t="s">
        <v>23</v>
      </c>
    </row>
    <row r="2400" spans="1:15" x14ac:dyDescent="0.35">
      <c r="A2400" t="s">
        <v>35</v>
      </c>
      <c r="B2400" t="s">
        <v>29</v>
      </c>
      <c r="C2400" t="s">
        <v>30</v>
      </c>
      <c r="D2400">
        <v>4</v>
      </c>
      <c r="E2400" t="s">
        <v>26</v>
      </c>
      <c r="F2400" t="s">
        <v>27</v>
      </c>
      <c r="G2400" t="s">
        <v>28</v>
      </c>
      <c r="H2400">
        <v>258</v>
      </c>
      <c r="I2400">
        <v>17572250.59</v>
      </c>
      <c r="J2400">
        <v>30955.59</v>
      </c>
      <c r="K2400" s="1">
        <v>43708</v>
      </c>
      <c r="L2400">
        <v>2</v>
      </c>
      <c r="M2400" t="s">
        <v>21</v>
      </c>
      <c r="N2400" t="s">
        <v>22</v>
      </c>
      <c r="O2400" t="s">
        <v>23</v>
      </c>
    </row>
    <row r="2401" spans="1:15" x14ac:dyDescent="0.35">
      <c r="A2401" t="s">
        <v>15</v>
      </c>
      <c r="B2401" t="s">
        <v>16</v>
      </c>
      <c r="C2401" t="s">
        <v>17</v>
      </c>
      <c r="D2401">
        <v>1</v>
      </c>
      <c r="E2401" t="s">
        <v>18</v>
      </c>
      <c r="F2401" t="s">
        <v>19</v>
      </c>
      <c r="G2401" t="s">
        <v>20</v>
      </c>
      <c r="H2401">
        <v>8</v>
      </c>
      <c r="I2401">
        <v>418888.05</v>
      </c>
      <c r="J2401">
        <v>724.81</v>
      </c>
      <c r="K2401" s="1">
        <v>43738</v>
      </c>
      <c r="L2401">
        <v>2</v>
      </c>
      <c r="M2401" t="s">
        <v>21</v>
      </c>
      <c r="N2401" t="s">
        <v>22</v>
      </c>
      <c r="O2401" t="s">
        <v>23</v>
      </c>
    </row>
    <row r="2402" spans="1:15" x14ac:dyDescent="0.35">
      <c r="A2402" t="s">
        <v>15</v>
      </c>
      <c r="B2402" t="s">
        <v>16</v>
      </c>
      <c r="C2402" t="s">
        <v>17</v>
      </c>
      <c r="D2402">
        <v>2</v>
      </c>
      <c r="E2402" t="s">
        <v>24</v>
      </c>
      <c r="F2402" t="s">
        <v>19</v>
      </c>
      <c r="G2402" t="s">
        <v>20</v>
      </c>
      <c r="H2402">
        <v>5</v>
      </c>
      <c r="I2402">
        <v>364008.9</v>
      </c>
      <c r="J2402">
        <v>629.85</v>
      </c>
      <c r="K2402" s="1">
        <v>43738</v>
      </c>
      <c r="L2402">
        <v>2</v>
      </c>
      <c r="M2402" t="s">
        <v>21</v>
      </c>
      <c r="N2402" t="s">
        <v>22</v>
      </c>
      <c r="O2402" t="s">
        <v>23</v>
      </c>
    </row>
    <row r="2403" spans="1:15" x14ac:dyDescent="0.35">
      <c r="A2403" t="s">
        <v>15</v>
      </c>
      <c r="B2403" t="s">
        <v>16</v>
      </c>
      <c r="C2403" t="s">
        <v>17</v>
      </c>
      <c r="D2403">
        <v>3</v>
      </c>
      <c r="E2403" t="s">
        <v>25</v>
      </c>
      <c r="F2403" t="s">
        <v>19</v>
      </c>
      <c r="G2403" t="s">
        <v>20</v>
      </c>
      <c r="H2403">
        <v>23</v>
      </c>
      <c r="I2403">
        <v>1445787.99</v>
      </c>
      <c r="J2403">
        <v>2501.67</v>
      </c>
      <c r="K2403" s="1">
        <v>43738</v>
      </c>
      <c r="L2403">
        <v>2</v>
      </c>
      <c r="M2403" t="s">
        <v>21</v>
      </c>
      <c r="N2403" t="s">
        <v>22</v>
      </c>
      <c r="O2403" t="s">
        <v>23</v>
      </c>
    </row>
    <row r="2404" spans="1:15" x14ac:dyDescent="0.35">
      <c r="A2404" t="s">
        <v>15</v>
      </c>
      <c r="B2404" t="s">
        <v>16</v>
      </c>
      <c r="C2404" t="s">
        <v>17</v>
      </c>
      <c r="D2404">
        <v>4</v>
      </c>
      <c r="E2404" t="s">
        <v>26</v>
      </c>
      <c r="F2404" t="s">
        <v>19</v>
      </c>
      <c r="G2404" t="s">
        <v>20</v>
      </c>
      <c r="H2404">
        <v>60</v>
      </c>
      <c r="I2404">
        <v>6227742.5700000003</v>
      </c>
      <c r="J2404">
        <v>10775.95</v>
      </c>
      <c r="K2404" s="1">
        <v>43738</v>
      </c>
      <c r="L2404">
        <v>2</v>
      </c>
      <c r="M2404" t="s">
        <v>21</v>
      </c>
      <c r="N2404" t="s">
        <v>22</v>
      </c>
      <c r="O2404" t="s">
        <v>23</v>
      </c>
    </row>
    <row r="2405" spans="1:15" x14ac:dyDescent="0.35">
      <c r="A2405" t="s">
        <v>15</v>
      </c>
      <c r="B2405" t="s">
        <v>16</v>
      </c>
      <c r="C2405" t="s">
        <v>17</v>
      </c>
      <c r="D2405">
        <v>4</v>
      </c>
      <c r="E2405" t="s">
        <v>26</v>
      </c>
      <c r="F2405" t="s">
        <v>27</v>
      </c>
      <c r="G2405" t="s">
        <v>28</v>
      </c>
      <c r="H2405">
        <v>54</v>
      </c>
      <c r="I2405">
        <v>3302299.91</v>
      </c>
      <c r="J2405">
        <v>5714.01</v>
      </c>
      <c r="K2405" s="1">
        <v>43738</v>
      </c>
      <c r="L2405">
        <v>2</v>
      </c>
      <c r="M2405" t="s">
        <v>21</v>
      </c>
      <c r="N2405" t="s">
        <v>22</v>
      </c>
      <c r="O2405" t="s">
        <v>23</v>
      </c>
    </row>
    <row r="2406" spans="1:15" x14ac:dyDescent="0.35">
      <c r="A2406" t="s">
        <v>15</v>
      </c>
      <c r="B2406" t="s">
        <v>29</v>
      </c>
      <c r="C2406" t="s">
        <v>30</v>
      </c>
      <c r="D2406">
        <v>1</v>
      </c>
      <c r="E2406" t="s">
        <v>18</v>
      </c>
      <c r="F2406" t="s">
        <v>19</v>
      </c>
      <c r="G2406" t="s">
        <v>20</v>
      </c>
      <c r="H2406">
        <v>8</v>
      </c>
      <c r="I2406">
        <v>476447.69</v>
      </c>
      <c r="J2406">
        <v>824.4</v>
      </c>
      <c r="K2406" s="1">
        <v>43738</v>
      </c>
      <c r="L2406">
        <v>2</v>
      </c>
      <c r="M2406" t="s">
        <v>21</v>
      </c>
      <c r="N2406" t="s">
        <v>22</v>
      </c>
      <c r="O2406" t="s">
        <v>23</v>
      </c>
    </row>
    <row r="2407" spans="1:15" x14ac:dyDescent="0.35">
      <c r="A2407" t="s">
        <v>15</v>
      </c>
      <c r="B2407" t="s">
        <v>29</v>
      </c>
      <c r="C2407" t="s">
        <v>30</v>
      </c>
      <c r="D2407">
        <v>2</v>
      </c>
      <c r="E2407" t="s">
        <v>24</v>
      </c>
      <c r="F2407" t="s">
        <v>19</v>
      </c>
      <c r="G2407" t="s">
        <v>20</v>
      </c>
      <c r="H2407">
        <v>2</v>
      </c>
      <c r="I2407">
        <v>27614.91</v>
      </c>
      <c r="J2407">
        <v>47.78</v>
      </c>
      <c r="K2407" s="1">
        <v>43738</v>
      </c>
      <c r="L2407">
        <v>2</v>
      </c>
      <c r="M2407" t="s">
        <v>21</v>
      </c>
      <c r="N2407" t="s">
        <v>22</v>
      </c>
      <c r="O2407" t="s">
        <v>23</v>
      </c>
    </row>
    <row r="2408" spans="1:15" x14ac:dyDescent="0.35">
      <c r="A2408" t="s">
        <v>15</v>
      </c>
      <c r="B2408" t="s">
        <v>29</v>
      </c>
      <c r="C2408" t="s">
        <v>30</v>
      </c>
      <c r="D2408">
        <v>3</v>
      </c>
      <c r="E2408" t="s">
        <v>25</v>
      </c>
      <c r="F2408" t="s">
        <v>19</v>
      </c>
      <c r="G2408" t="s">
        <v>20</v>
      </c>
      <c r="H2408">
        <v>3</v>
      </c>
      <c r="I2408">
        <v>58865.61</v>
      </c>
      <c r="J2408">
        <v>101.86</v>
      </c>
      <c r="K2408" s="1">
        <v>43738</v>
      </c>
      <c r="L2408">
        <v>2</v>
      </c>
      <c r="M2408" t="s">
        <v>21</v>
      </c>
      <c r="N2408" t="s">
        <v>22</v>
      </c>
      <c r="O2408" t="s">
        <v>23</v>
      </c>
    </row>
    <row r="2409" spans="1:15" x14ac:dyDescent="0.35">
      <c r="A2409" t="s">
        <v>15</v>
      </c>
      <c r="B2409" t="s">
        <v>29</v>
      </c>
      <c r="C2409" t="s">
        <v>30</v>
      </c>
      <c r="D2409">
        <v>4</v>
      </c>
      <c r="E2409" t="s">
        <v>26</v>
      </c>
      <c r="F2409" t="s">
        <v>19</v>
      </c>
      <c r="G2409" t="s">
        <v>20</v>
      </c>
      <c r="H2409">
        <v>91</v>
      </c>
      <c r="I2409">
        <v>12982420.68</v>
      </c>
      <c r="J2409">
        <v>22463.66</v>
      </c>
      <c r="K2409" s="1">
        <v>43738</v>
      </c>
      <c r="L2409">
        <v>2</v>
      </c>
      <c r="M2409" t="s">
        <v>21</v>
      </c>
      <c r="N2409" t="s">
        <v>22</v>
      </c>
      <c r="O2409" t="s">
        <v>23</v>
      </c>
    </row>
    <row r="2410" spans="1:15" x14ac:dyDescent="0.35">
      <c r="A2410" t="s">
        <v>15</v>
      </c>
      <c r="B2410" t="s">
        <v>29</v>
      </c>
      <c r="C2410" t="s">
        <v>30</v>
      </c>
      <c r="D2410">
        <v>4</v>
      </c>
      <c r="E2410" t="s">
        <v>26</v>
      </c>
      <c r="F2410" t="s">
        <v>27</v>
      </c>
      <c r="G2410" t="s">
        <v>28</v>
      </c>
      <c r="H2410">
        <v>161</v>
      </c>
      <c r="I2410">
        <v>24089656.949999999</v>
      </c>
      <c r="J2410">
        <v>41682.660000000003</v>
      </c>
      <c r="K2410" s="1">
        <v>43738</v>
      </c>
      <c r="L2410">
        <v>2</v>
      </c>
      <c r="M2410" t="s">
        <v>21</v>
      </c>
      <c r="N2410" t="s">
        <v>22</v>
      </c>
      <c r="O2410" t="s">
        <v>23</v>
      </c>
    </row>
    <row r="2411" spans="1:15" x14ac:dyDescent="0.35">
      <c r="A2411" t="s">
        <v>31</v>
      </c>
      <c r="B2411" t="s">
        <v>16</v>
      </c>
      <c r="C2411" t="s">
        <v>17</v>
      </c>
      <c r="D2411">
        <v>1</v>
      </c>
      <c r="E2411" t="s">
        <v>18</v>
      </c>
      <c r="F2411" t="s">
        <v>19</v>
      </c>
      <c r="G2411" t="s">
        <v>20</v>
      </c>
      <c r="H2411">
        <v>14</v>
      </c>
      <c r="I2411">
        <v>594297.16</v>
      </c>
      <c r="J2411">
        <v>1028.32</v>
      </c>
      <c r="K2411" s="1">
        <v>43738</v>
      </c>
      <c r="L2411">
        <v>2</v>
      </c>
      <c r="M2411" t="s">
        <v>21</v>
      </c>
      <c r="N2411" t="s">
        <v>22</v>
      </c>
      <c r="O2411" t="s">
        <v>23</v>
      </c>
    </row>
    <row r="2412" spans="1:15" x14ac:dyDescent="0.35">
      <c r="A2412" t="s">
        <v>31</v>
      </c>
      <c r="B2412" t="s">
        <v>16</v>
      </c>
      <c r="C2412" t="s">
        <v>17</v>
      </c>
      <c r="D2412">
        <v>2</v>
      </c>
      <c r="E2412" t="s">
        <v>24</v>
      </c>
      <c r="F2412" t="s">
        <v>19</v>
      </c>
      <c r="G2412" t="s">
        <v>20</v>
      </c>
      <c r="H2412">
        <v>11</v>
      </c>
      <c r="I2412">
        <v>364019.62</v>
      </c>
      <c r="J2412">
        <v>629.87</v>
      </c>
      <c r="K2412" s="1">
        <v>43738</v>
      </c>
      <c r="L2412">
        <v>2</v>
      </c>
      <c r="M2412" t="s">
        <v>21</v>
      </c>
      <c r="N2412" t="s">
        <v>22</v>
      </c>
      <c r="O2412" t="s">
        <v>23</v>
      </c>
    </row>
    <row r="2413" spans="1:15" x14ac:dyDescent="0.35">
      <c r="A2413" t="s">
        <v>31</v>
      </c>
      <c r="B2413" t="s">
        <v>16</v>
      </c>
      <c r="C2413" t="s">
        <v>17</v>
      </c>
      <c r="D2413">
        <v>2</v>
      </c>
      <c r="E2413" t="s">
        <v>24</v>
      </c>
      <c r="F2413" t="s">
        <v>27</v>
      </c>
      <c r="G2413" t="s">
        <v>28</v>
      </c>
      <c r="H2413">
        <v>1</v>
      </c>
      <c r="I2413">
        <v>149228.06</v>
      </c>
      <c r="J2413">
        <v>258.20999999999998</v>
      </c>
      <c r="K2413" s="1">
        <v>43738</v>
      </c>
      <c r="L2413">
        <v>2</v>
      </c>
      <c r="M2413" t="s">
        <v>21</v>
      </c>
      <c r="N2413" t="s">
        <v>22</v>
      </c>
      <c r="O2413" t="s">
        <v>23</v>
      </c>
    </row>
    <row r="2414" spans="1:15" x14ac:dyDescent="0.35">
      <c r="A2414" t="s">
        <v>31</v>
      </c>
      <c r="B2414" t="s">
        <v>16</v>
      </c>
      <c r="C2414" t="s">
        <v>17</v>
      </c>
      <c r="D2414">
        <v>3</v>
      </c>
      <c r="E2414" t="s">
        <v>25</v>
      </c>
      <c r="F2414" t="s">
        <v>19</v>
      </c>
      <c r="G2414" t="s">
        <v>20</v>
      </c>
      <c r="H2414">
        <v>67</v>
      </c>
      <c r="I2414">
        <v>3441289.25</v>
      </c>
      <c r="J2414">
        <v>5954.51</v>
      </c>
      <c r="K2414" s="1">
        <v>43738</v>
      </c>
      <c r="L2414">
        <v>2</v>
      </c>
      <c r="M2414" t="s">
        <v>21</v>
      </c>
      <c r="N2414" t="s">
        <v>22</v>
      </c>
      <c r="O2414" t="s">
        <v>23</v>
      </c>
    </row>
    <row r="2415" spans="1:15" x14ac:dyDescent="0.35">
      <c r="A2415" t="s">
        <v>31</v>
      </c>
      <c r="B2415" t="s">
        <v>16</v>
      </c>
      <c r="C2415" t="s">
        <v>17</v>
      </c>
      <c r="D2415">
        <v>4</v>
      </c>
      <c r="E2415" t="s">
        <v>26</v>
      </c>
      <c r="F2415" t="s">
        <v>19</v>
      </c>
      <c r="G2415" t="s">
        <v>20</v>
      </c>
      <c r="H2415">
        <v>183</v>
      </c>
      <c r="I2415">
        <v>11782272.92</v>
      </c>
      <c r="J2415">
        <v>20387.02</v>
      </c>
      <c r="K2415" s="1">
        <v>43738</v>
      </c>
      <c r="L2415">
        <v>2</v>
      </c>
      <c r="M2415" t="s">
        <v>21</v>
      </c>
      <c r="N2415" t="s">
        <v>22</v>
      </c>
      <c r="O2415" t="s">
        <v>23</v>
      </c>
    </row>
    <row r="2416" spans="1:15" x14ac:dyDescent="0.35">
      <c r="A2416" t="s">
        <v>31</v>
      </c>
      <c r="B2416" t="s">
        <v>16</v>
      </c>
      <c r="C2416" t="s">
        <v>17</v>
      </c>
      <c r="D2416">
        <v>4</v>
      </c>
      <c r="E2416" t="s">
        <v>26</v>
      </c>
      <c r="F2416" t="s">
        <v>27</v>
      </c>
      <c r="G2416" t="s">
        <v>28</v>
      </c>
      <c r="H2416">
        <v>106</v>
      </c>
      <c r="I2416">
        <v>5582905.29</v>
      </c>
      <c r="J2416">
        <v>9660.18</v>
      </c>
      <c r="K2416" s="1">
        <v>43738</v>
      </c>
      <c r="L2416">
        <v>2</v>
      </c>
      <c r="M2416" t="s">
        <v>21</v>
      </c>
      <c r="N2416" t="s">
        <v>22</v>
      </c>
      <c r="O2416" t="s">
        <v>23</v>
      </c>
    </row>
    <row r="2417" spans="1:15" x14ac:dyDescent="0.35">
      <c r="A2417" t="s">
        <v>31</v>
      </c>
      <c r="B2417" t="s">
        <v>29</v>
      </c>
      <c r="C2417" t="s">
        <v>30</v>
      </c>
      <c r="D2417">
        <v>1</v>
      </c>
      <c r="E2417" t="s">
        <v>18</v>
      </c>
      <c r="F2417" t="s">
        <v>19</v>
      </c>
      <c r="G2417" t="s">
        <v>20</v>
      </c>
      <c r="H2417">
        <v>13</v>
      </c>
      <c r="I2417">
        <v>385479.76</v>
      </c>
      <c r="J2417">
        <v>667</v>
      </c>
      <c r="K2417" s="1">
        <v>43738</v>
      </c>
      <c r="L2417">
        <v>2</v>
      </c>
      <c r="M2417" t="s">
        <v>21</v>
      </c>
      <c r="N2417" t="s">
        <v>22</v>
      </c>
      <c r="O2417" t="s">
        <v>23</v>
      </c>
    </row>
    <row r="2418" spans="1:15" x14ac:dyDescent="0.35">
      <c r="A2418" t="s">
        <v>31</v>
      </c>
      <c r="B2418" t="s">
        <v>29</v>
      </c>
      <c r="C2418" t="s">
        <v>30</v>
      </c>
      <c r="D2418">
        <v>2</v>
      </c>
      <c r="E2418" t="s">
        <v>24</v>
      </c>
      <c r="F2418" t="s">
        <v>19</v>
      </c>
      <c r="G2418" t="s">
        <v>20</v>
      </c>
      <c r="H2418">
        <v>2</v>
      </c>
      <c r="I2418">
        <v>89608.36</v>
      </c>
      <c r="J2418">
        <v>155.05000000000001</v>
      </c>
      <c r="K2418" s="1">
        <v>43738</v>
      </c>
      <c r="L2418">
        <v>2</v>
      </c>
      <c r="M2418" t="s">
        <v>21</v>
      </c>
      <c r="N2418" t="s">
        <v>22</v>
      </c>
      <c r="O2418" t="s">
        <v>23</v>
      </c>
    </row>
    <row r="2419" spans="1:15" x14ac:dyDescent="0.35">
      <c r="A2419" t="s">
        <v>31</v>
      </c>
      <c r="B2419" t="s">
        <v>29</v>
      </c>
      <c r="C2419" t="s">
        <v>30</v>
      </c>
      <c r="D2419">
        <v>3</v>
      </c>
      <c r="E2419" t="s">
        <v>25</v>
      </c>
      <c r="F2419" t="s">
        <v>19</v>
      </c>
      <c r="G2419" t="s">
        <v>20</v>
      </c>
      <c r="H2419">
        <v>19</v>
      </c>
      <c r="I2419">
        <v>1453671.25</v>
      </c>
      <c r="J2419">
        <v>2515.31</v>
      </c>
      <c r="K2419" s="1">
        <v>43738</v>
      </c>
      <c r="L2419">
        <v>2</v>
      </c>
      <c r="M2419" t="s">
        <v>21</v>
      </c>
      <c r="N2419" t="s">
        <v>22</v>
      </c>
      <c r="O2419" t="s">
        <v>23</v>
      </c>
    </row>
    <row r="2420" spans="1:15" x14ac:dyDescent="0.35">
      <c r="A2420" t="s">
        <v>31</v>
      </c>
      <c r="B2420" t="s">
        <v>29</v>
      </c>
      <c r="C2420" t="s">
        <v>30</v>
      </c>
      <c r="D2420">
        <v>4</v>
      </c>
      <c r="E2420" t="s">
        <v>26</v>
      </c>
      <c r="F2420" t="s">
        <v>19</v>
      </c>
      <c r="G2420" t="s">
        <v>20</v>
      </c>
      <c r="H2420">
        <v>375</v>
      </c>
      <c r="I2420">
        <v>27115459.170000002</v>
      </c>
      <c r="J2420">
        <v>46918.239999999998</v>
      </c>
      <c r="K2420" s="1">
        <v>43738</v>
      </c>
      <c r="L2420">
        <v>2</v>
      </c>
      <c r="M2420" t="s">
        <v>21</v>
      </c>
      <c r="N2420" t="s">
        <v>22</v>
      </c>
      <c r="O2420" t="s">
        <v>23</v>
      </c>
    </row>
    <row r="2421" spans="1:15" x14ac:dyDescent="0.35">
      <c r="A2421" t="s">
        <v>31</v>
      </c>
      <c r="B2421" t="s">
        <v>29</v>
      </c>
      <c r="C2421" t="s">
        <v>30</v>
      </c>
      <c r="D2421">
        <v>4</v>
      </c>
      <c r="E2421" t="s">
        <v>26</v>
      </c>
      <c r="F2421" t="s">
        <v>27</v>
      </c>
      <c r="G2421" t="s">
        <v>28</v>
      </c>
      <c r="H2421">
        <v>483</v>
      </c>
      <c r="I2421">
        <v>26631996.84</v>
      </c>
      <c r="J2421">
        <v>46081.7</v>
      </c>
      <c r="K2421" s="1">
        <v>43738</v>
      </c>
      <c r="L2421">
        <v>2</v>
      </c>
      <c r="M2421" t="s">
        <v>21</v>
      </c>
      <c r="N2421" t="s">
        <v>22</v>
      </c>
      <c r="O2421" t="s">
        <v>23</v>
      </c>
    </row>
    <row r="2422" spans="1:15" x14ac:dyDescent="0.35">
      <c r="A2422" t="s">
        <v>32</v>
      </c>
      <c r="B2422" t="s">
        <v>16</v>
      </c>
      <c r="C2422" t="s">
        <v>17</v>
      </c>
      <c r="D2422">
        <v>1</v>
      </c>
      <c r="E2422" t="s">
        <v>18</v>
      </c>
      <c r="F2422" t="s">
        <v>19</v>
      </c>
      <c r="G2422" t="s">
        <v>20</v>
      </c>
      <c r="H2422">
        <v>15</v>
      </c>
      <c r="I2422">
        <v>784525.05</v>
      </c>
      <c r="J2422">
        <v>1357.47</v>
      </c>
      <c r="K2422" s="1">
        <v>43738</v>
      </c>
      <c r="L2422">
        <v>2</v>
      </c>
      <c r="M2422" t="s">
        <v>21</v>
      </c>
      <c r="N2422" t="s">
        <v>22</v>
      </c>
      <c r="O2422" t="s">
        <v>23</v>
      </c>
    </row>
    <row r="2423" spans="1:15" x14ac:dyDescent="0.35">
      <c r="A2423" t="s">
        <v>32</v>
      </c>
      <c r="B2423" t="s">
        <v>16</v>
      </c>
      <c r="C2423" t="s">
        <v>17</v>
      </c>
      <c r="D2423">
        <v>1</v>
      </c>
      <c r="E2423" t="s">
        <v>18</v>
      </c>
      <c r="F2423" t="s">
        <v>27</v>
      </c>
      <c r="G2423" t="s">
        <v>28</v>
      </c>
      <c r="H2423">
        <v>3</v>
      </c>
      <c r="I2423">
        <v>35142.230000000003</v>
      </c>
      <c r="J2423">
        <v>60.81</v>
      </c>
      <c r="K2423" s="1">
        <v>43738</v>
      </c>
      <c r="L2423">
        <v>2</v>
      </c>
      <c r="M2423" t="s">
        <v>21</v>
      </c>
      <c r="N2423" t="s">
        <v>22</v>
      </c>
      <c r="O2423" t="s">
        <v>23</v>
      </c>
    </row>
    <row r="2424" spans="1:15" x14ac:dyDescent="0.35">
      <c r="A2424" t="s">
        <v>32</v>
      </c>
      <c r="B2424" t="s">
        <v>16</v>
      </c>
      <c r="C2424" t="s">
        <v>17</v>
      </c>
      <c r="D2424">
        <v>2</v>
      </c>
      <c r="E2424" t="s">
        <v>24</v>
      </c>
      <c r="F2424" t="s">
        <v>19</v>
      </c>
      <c r="G2424" t="s">
        <v>20</v>
      </c>
      <c r="H2424">
        <v>16</v>
      </c>
      <c r="I2424">
        <v>868225.26</v>
      </c>
      <c r="J2424">
        <v>1502.3</v>
      </c>
      <c r="K2424" s="1">
        <v>43738</v>
      </c>
      <c r="L2424">
        <v>2</v>
      </c>
      <c r="M2424" t="s">
        <v>21</v>
      </c>
      <c r="N2424" t="s">
        <v>22</v>
      </c>
      <c r="O2424" t="s">
        <v>23</v>
      </c>
    </row>
    <row r="2425" spans="1:15" x14ac:dyDescent="0.35">
      <c r="A2425" t="s">
        <v>32</v>
      </c>
      <c r="B2425" t="s">
        <v>16</v>
      </c>
      <c r="C2425" t="s">
        <v>17</v>
      </c>
      <c r="D2425">
        <v>2</v>
      </c>
      <c r="E2425" t="s">
        <v>24</v>
      </c>
      <c r="F2425" t="s">
        <v>27</v>
      </c>
      <c r="G2425" t="s">
        <v>28</v>
      </c>
      <c r="H2425">
        <v>5</v>
      </c>
      <c r="I2425">
        <v>126913.79</v>
      </c>
      <c r="J2425">
        <v>219.6</v>
      </c>
      <c r="K2425" s="1">
        <v>43738</v>
      </c>
      <c r="L2425">
        <v>2</v>
      </c>
      <c r="M2425" t="s">
        <v>21</v>
      </c>
      <c r="N2425" t="s">
        <v>22</v>
      </c>
      <c r="O2425" t="s">
        <v>23</v>
      </c>
    </row>
    <row r="2426" spans="1:15" x14ac:dyDescent="0.35">
      <c r="A2426" t="s">
        <v>32</v>
      </c>
      <c r="B2426" t="s">
        <v>16</v>
      </c>
      <c r="C2426" t="s">
        <v>17</v>
      </c>
      <c r="D2426">
        <v>3</v>
      </c>
      <c r="E2426" t="s">
        <v>25</v>
      </c>
      <c r="F2426" t="s">
        <v>19</v>
      </c>
      <c r="G2426" t="s">
        <v>20</v>
      </c>
      <c r="H2426">
        <v>81</v>
      </c>
      <c r="I2426">
        <v>6324571.0899999999</v>
      </c>
      <c r="J2426">
        <v>10943.49</v>
      </c>
      <c r="K2426" s="1">
        <v>43738</v>
      </c>
      <c r="L2426">
        <v>2</v>
      </c>
      <c r="M2426" t="s">
        <v>21</v>
      </c>
      <c r="N2426" t="s">
        <v>22</v>
      </c>
      <c r="O2426" t="s">
        <v>23</v>
      </c>
    </row>
    <row r="2427" spans="1:15" x14ac:dyDescent="0.35">
      <c r="A2427" t="s">
        <v>32</v>
      </c>
      <c r="B2427" t="s">
        <v>16</v>
      </c>
      <c r="C2427" t="s">
        <v>17</v>
      </c>
      <c r="D2427">
        <v>3</v>
      </c>
      <c r="E2427" t="s">
        <v>25</v>
      </c>
      <c r="F2427" t="s">
        <v>27</v>
      </c>
      <c r="G2427" t="s">
        <v>28</v>
      </c>
      <c r="H2427">
        <v>28</v>
      </c>
      <c r="I2427">
        <v>1440107.5</v>
      </c>
      <c r="J2427">
        <v>2491.84</v>
      </c>
      <c r="K2427" s="1">
        <v>43738</v>
      </c>
      <c r="L2427">
        <v>2</v>
      </c>
      <c r="M2427" t="s">
        <v>21</v>
      </c>
      <c r="N2427" t="s">
        <v>22</v>
      </c>
      <c r="O2427" t="s">
        <v>23</v>
      </c>
    </row>
    <row r="2428" spans="1:15" x14ac:dyDescent="0.35">
      <c r="A2428" t="s">
        <v>32</v>
      </c>
      <c r="B2428" t="s">
        <v>16</v>
      </c>
      <c r="C2428" t="s">
        <v>17</v>
      </c>
      <c r="D2428">
        <v>4</v>
      </c>
      <c r="E2428" t="s">
        <v>26</v>
      </c>
      <c r="F2428" t="s">
        <v>19</v>
      </c>
      <c r="G2428" t="s">
        <v>20</v>
      </c>
      <c r="H2428">
        <v>258</v>
      </c>
      <c r="I2428">
        <v>21541916.469999999</v>
      </c>
      <c r="J2428">
        <v>37274.269999999997</v>
      </c>
      <c r="K2428" s="1">
        <v>43738</v>
      </c>
      <c r="L2428">
        <v>2</v>
      </c>
      <c r="M2428" t="s">
        <v>21</v>
      </c>
      <c r="N2428" t="s">
        <v>22</v>
      </c>
      <c r="O2428" t="s">
        <v>23</v>
      </c>
    </row>
    <row r="2429" spans="1:15" x14ac:dyDescent="0.35">
      <c r="A2429" t="s">
        <v>32</v>
      </c>
      <c r="B2429" t="s">
        <v>16</v>
      </c>
      <c r="C2429" t="s">
        <v>17</v>
      </c>
      <c r="D2429">
        <v>4</v>
      </c>
      <c r="E2429" t="s">
        <v>26</v>
      </c>
      <c r="F2429" t="s">
        <v>27</v>
      </c>
      <c r="G2429" t="s">
        <v>28</v>
      </c>
      <c r="H2429">
        <v>225</v>
      </c>
      <c r="I2429">
        <v>16788832.73</v>
      </c>
      <c r="J2429">
        <v>29049.94</v>
      </c>
      <c r="K2429" s="1">
        <v>43738</v>
      </c>
      <c r="L2429">
        <v>2</v>
      </c>
      <c r="M2429" t="s">
        <v>21</v>
      </c>
      <c r="N2429" t="s">
        <v>22</v>
      </c>
      <c r="O2429" t="s">
        <v>23</v>
      </c>
    </row>
    <row r="2430" spans="1:15" x14ac:dyDescent="0.35">
      <c r="A2430" t="s">
        <v>32</v>
      </c>
      <c r="B2430" t="s">
        <v>29</v>
      </c>
      <c r="C2430" t="s">
        <v>30</v>
      </c>
      <c r="D2430">
        <v>1</v>
      </c>
      <c r="E2430" t="s">
        <v>18</v>
      </c>
      <c r="F2430" t="s">
        <v>19</v>
      </c>
      <c r="G2430" t="s">
        <v>20</v>
      </c>
      <c r="H2430">
        <v>11</v>
      </c>
      <c r="I2430">
        <v>396423.51</v>
      </c>
      <c r="J2430">
        <v>685.94</v>
      </c>
      <c r="K2430" s="1">
        <v>43738</v>
      </c>
      <c r="L2430">
        <v>2</v>
      </c>
      <c r="M2430" t="s">
        <v>21</v>
      </c>
      <c r="N2430" t="s">
        <v>22</v>
      </c>
      <c r="O2430" t="s">
        <v>23</v>
      </c>
    </row>
    <row r="2431" spans="1:15" x14ac:dyDescent="0.35">
      <c r="A2431" t="s">
        <v>32</v>
      </c>
      <c r="B2431" t="s">
        <v>29</v>
      </c>
      <c r="C2431" t="s">
        <v>30</v>
      </c>
      <c r="D2431">
        <v>1</v>
      </c>
      <c r="E2431" t="s">
        <v>18</v>
      </c>
      <c r="F2431" t="s">
        <v>27</v>
      </c>
      <c r="G2431" t="s">
        <v>28</v>
      </c>
      <c r="H2431">
        <v>4</v>
      </c>
      <c r="I2431">
        <v>73068.84</v>
      </c>
      <c r="J2431">
        <v>126.43</v>
      </c>
      <c r="K2431" s="1">
        <v>43738</v>
      </c>
      <c r="L2431">
        <v>2</v>
      </c>
      <c r="M2431" t="s">
        <v>21</v>
      </c>
      <c r="N2431" t="s">
        <v>22</v>
      </c>
      <c r="O2431" t="s">
        <v>23</v>
      </c>
    </row>
    <row r="2432" spans="1:15" x14ac:dyDescent="0.35">
      <c r="A2432" t="s">
        <v>32</v>
      </c>
      <c r="B2432" t="s">
        <v>29</v>
      </c>
      <c r="C2432" t="s">
        <v>30</v>
      </c>
      <c r="D2432">
        <v>2</v>
      </c>
      <c r="E2432" t="s">
        <v>24</v>
      </c>
      <c r="F2432" t="s">
        <v>19</v>
      </c>
      <c r="G2432" t="s">
        <v>20</v>
      </c>
      <c r="H2432">
        <v>3</v>
      </c>
      <c r="I2432">
        <v>347033.59999999998</v>
      </c>
      <c r="J2432">
        <v>600.48</v>
      </c>
      <c r="K2432" s="1">
        <v>43738</v>
      </c>
      <c r="L2432">
        <v>2</v>
      </c>
      <c r="M2432" t="s">
        <v>21</v>
      </c>
      <c r="N2432" t="s">
        <v>22</v>
      </c>
      <c r="O2432" t="s">
        <v>23</v>
      </c>
    </row>
    <row r="2433" spans="1:15" x14ac:dyDescent="0.35">
      <c r="A2433" t="s">
        <v>32</v>
      </c>
      <c r="B2433" t="s">
        <v>29</v>
      </c>
      <c r="C2433" t="s">
        <v>30</v>
      </c>
      <c r="D2433">
        <v>2</v>
      </c>
      <c r="E2433" t="s">
        <v>24</v>
      </c>
      <c r="F2433" t="s">
        <v>27</v>
      </c>
      <c r="G2433" t="s">
        <v>28</v>
      </c>
      <c r="H2433">
        <v>1</v>
      </c>
      <c r="I2433">
        <v>51958.7</v>
      </c>
      <c r="J2433">
        <v>89.9</v>
      </c>
      <c r="K2433" s="1">
        <v>43738</v>
      </c>
      <c r="L2433">
        <v>2</v>
      </c>
      <c r="M2433" t="s">
        <v>21</v>
      </c>
      <c r="N2433" t="s">
        <v>22</v>
      </c>
      <c r="O2433" t="s">
        <v>23</v>
      </c>
    </row>
    <row r="2434" spans="1:15" x14ac:dyDescent="0.35">
      <c r="A2434" t="s">
        <v>32</v>
      </c>
      <c r="B2434" t="s">
        <v>29</v>
      </c>
      <c r="C2434" t="s">
        <v>30</v>
      </c>
      <c r="D2434">
        <v>3</v>
      </c>
      <c r="E2434" t="s">
        <v>25</v>
      </c>
      <c r="F2434" t="s">
        <v>19</v>
      </c>
      <c r="G2434" t="s">
        <v>20</v>
      </c>
      <c r="H2434">
        <v>18</v>
      </c>
      <c r="I2434">
        <v>2014745.04</v>
      </c>
      <c r="J2434">
        <v>3486.14</v>
      </c>
      <c r="K2434" s="1">
        <v>43738</v>
      </c>
      <c r="L2434">
        <v>2</v>
      </c>
      <c r="M2434" t="s">
        <v>21</v>
      </c>
      <c r="N2434" t="s">
        <v>22</v>
      </c>
      <c r="O2434" t="s">
        <v>23</v>
      </c>
    </row>
    <row r="2435" spans="1:15" x14ac:dyDescent="0.35">
      <c r="A2435" t="s">
        <v>32</v>
      </c>
      <c r="B2435" t="s">
        <v>29</v>
      </c>
      <c r="C2435" t="s">
        <v>30</v>
      </c>
      <c r="D2435">
        <v>3</v>
      </c>
      <c r="E2435" t="s">
        <v>25</v>
      </c>
      <c r="F2435" t="s">
        <v>27</v>
      </c>
      <c r="G2435" t="s">
        <v>28</v>
      </c>
      <c r="H2435">
        <v>6</v>
      </c>
      <c r="I2435">
        <v>139332.07999999999</v>
      </c>
      <c r="J2435">
        <v>241.09</v>
      </c>
      <c r="K2435" s="1">
        <v>43738</v>
      </c>
      <c r="L2435">
        <v>2</v>
      </c>
      <c r="M2435" t="s">
        <v>21</v>
      </c>
      <c r="N2435" t="s">
        <v>22</v>
      </c>
      <c r="O2435" t="s">
        <v>23</v>
      </c>
    </row>
    <row r="2436" spans="1:15" x14ac:dyDescent="0.35">
      <c r="A2436" t="s">
        <v>32</v>
      </c>
      <c r="B2436" t="s">
        <v>29</v>
      </c>
      <c r="C2436" t="s">
        <v>30</v>
      </c>
      <c r="D2436">
        <v>4</v>
      </c>
      <c r="E2436" t="s">
        <v>26</v>
      </c>
      <c r="F2436" t="s">
        <v>19</v>
      </c>
      <c r="G2436" t="s">
        <v>20</v>
      </c>
      <c r="H2436">
        <v>531</v>
      </c>
      <c r="I2436">
        <v>53424756.18</v>
      </c>
      <c r="J2436">
        <v>92441.57</v>
      </c>
      <c r="K2436" s="1">
        <v>43738</v>
      </c>
      <c r="L2436">
        <v>2</v>
      </c>
      <c r="M2436" t="s">
        <v>21</v>
      </c>
      <c r="N2436" t="s">
        <v>22</v>
      </c>
      <c r="O2436" t="s">
        <v>23</v>
      </c>
    </row>
    <row r="2437" spans="1:15" x14ac:dyDescent="0.35">
      <c r="A2437" t="s">
        <v>32</v>
      </c>
      <c r="B2437" t="s">
        <v>29</v>
      </c>
      <c r="C2437" t="s">
        <v>30</v>
      </c>
      <c r="D2437">
        <v>4</v>
      </c>
      <c r="E2437" t="s">
        <v>26</v>
      </c>
      <c r="F2437" t="s">
        <v>27</v>
      </c>
      <c r="G2437" t="s">
        <v>28</v>
      </c>
      <c r="H2437">
        <v>785</v>
      </c>
      <c r="I2437">
        <v>77021352.260000005</v>
      </c>
      <c r="J2437">
        <v>133271.07</v>
      </c>
      <c r="K2437" s="1">
        <v>43738</v>
      </c>
      <c r="L2437">
        <v>2</v>
      </c>
      <c r="M2437" t="s">
        <v>21</v>
      </c>
      <c r="N2437" t="s">
        <v>22</v>
      </c>
      <c r="O2437" t="s">
        <v>23</v>
      </c>
    </row>
    <row r="2438" spans="1:15" x14ac:dyDescent="0.35">
      <c r="A2438" t="s">
        <v>33</v>
      </c>
      <c r="B2438" t="s">
        <v>16</v>
      </c>
      <c r="C2438" t="s">
        <v>17</v>
      </c>
      <c r="D2438">
        <v>1</v>
      </c>
      <c r="E2438" t="s">
        <v>18</v>
      </c>
      <c r="F2438" t="s">
        <v>19</v>
      </c>
      <c r="G2438" t="s">
        <v>20</v>
      </c>
      <c r="H2438">
        <v>2</v>
      </c>
      <c r="I2438">
        <v>166005.63</v>
      </c>
      <c r="J2438">
        <v>287.24</v>
      </c>
      <c r="K2438" s="1">
        <v>43738</v>
      </c>
      <c r="L2438">
        <v>2</v>
      </c>
      <c r="M2438" t="s">
        <v>21</v>
      </c>
      <c r="N2438" t="s">
        <v>22</v>
      </c>
      <c r="O2438" t="s">
        <v>23</v>
      </c>
    </row>
    <row r="2439" spans="1:15" x14ac:dyDescent="0.35">
      <c r="A2439" t="s">
        <v>33</v>
      </c>
      <c r="B2439" t="s">
        <v>16</v>
      </c>
      <c r="C2439" t="s">
        <v>17</v>
      </c>
      <c r="D2439">
        <v>2</v>
      </c>
      <c r="E2439" t="s">
        <v>24</v>
      </c>
      <c r="F2439" t="s">
        <v>19</v>
      </c>
      <c r="G2439" t="s">
        <v>20</v>
      </c>
      <c r="H2439">
        <v>4</v>
      </c>
      <c r="I2439">
        <v>216479.65</v>
      </c>
      <c r="J2439">
        <v>374.58</v>
      </c>
      <c r="K2439" s="1">
        <v>43738</v>
      </c>
      <c r="L2439">
        <v>2</v>
      </c>
      <c r="M2439" t="s">
        <v>21</v>
      </c>
      <c r="N2439" t="s">
        <v>22</v>
      </c>
      <c r="O2439" t="s">
        <v>23</v>
      </c>
    </row>
    <row r="2440" spans="1:15" x14ac:dyDescent="0.35">
      <c r="A2440" t="s">
        <v>33</v>
      </c>
      <c r="B2440" t="s">
        <v>16</v>
      </c>
      <c r="C2440" t="s">
        <v>17</v>
      </c>
      <c r="D2440">
        <v>3</v>
      </c>
      <c r="E2440" t="s">
        <v>25</v>
      </c>
      <c r="F2440" t="s">
        <v>19</v>
      </c>
      <c r="G2440" t="s">
        <v>20</v>
      </c>
      <c r="H2440">
        <v>5</v>
      </c>
      <c r="I2440">
        <v>493846.74</v>
      </c>
      <c r="J2440">
        <v>854.51</v>
      </c>
      <c r="K2440" s="1">
        <v>43738</v>
      </c>
      <c r="L2440">
        <v>2</v>
      </c>
      <c r="M2440" t="s">
        <v>21</v>
      </c>
      <c r="N2440" t="s">
        <v>22</v>
      </c>
      <c r="O2440" t="s">
        <v>23</v>
      </c>
    </row>
    <row r="2441" spans="1:15" x14ac:dyDescent="0.35">
      <c r="A2441" t="s">
        <v>33</v>
      </c>
      <c r="B2441" t="s">
        <v>16</v>
      </c>
      <c r="C2441" t="s">
        <v>17</v>
      </c>
      <c r="D2441">
        <v>3</v>
      </c>
      <c r="E2441" t="s">
        <v>25</v>
      </c>
      <c r="F2441" t="s">
        <v>27</v>
      </c>
      <c r="G2441" t="s">
        <v>28</v>
      </c>
      <c r="H2441">
        <v>2</v>
      </c>
      <c r="I2441">
        <v>295866.58</v>
      </c>
      <c r="J2441">
        <v>511.94</v>
      </c>
      <c r="K2441" s="1">
        <v>43738</v>
      </c>
      <c r="L2441">
        <v>2</v>
      </c>
      <c r="M2441" t="s">
        <v>21</v>
      </c>
      <c r="N2441" t="s">
        <v>22</v>
      </c>
      <c r="O2441" t="s">
        <v>23</v>
      </c>
    </row>
    <row r="2442" spans="1:15" x14ac:dyDescent="0.35">
      <c r="A2442" t="s">
        <v>33</v>
      </c>
      <c r="B2442" t="s">
        <v>16</v>
      </c>
      <c r="C2442" t="s">
        <v>17</v>
      </c>
      <c r="D2442">
        <v>4</v>
      </c>
      <c r="E2442" t="s">
        <v>26</v>
      </c>
      <c r="F2442" t="s">
        <v>19</v>
      </c>
      <c r="G2442" t="s">
        <v>20</v>
      </c>
      <c r="H2442">
        <v>30</v>
      </c>
      <c r="I2442">
        <v>2853203.6</v>
      </c>
      <c r="J2442">
        <v>4936.9399999999996</v>
      </c>
      <c r="K2442" s="1">
        <v>43738</v>
      </c>
      <c r="L2442">
        <v>2</v>
      </c>
      <c r="M2442" t="s">
        <v>21</v>
      </c>
      <c r="N2442" t="s">
        <v>22</v>
      </c>
      <c r="O2442" t="s">
        <v>23</v>
      </c>
    </row>
    <row r="2443" spans="1:15" x14ac:dyDescent="0.35">
      <c r="A2443" t="s">
        <v>33</v>
      </c>
      <c r="B2443" t="s">
        <v>16</v>
      </c>
      <c r="C2443" t="s">
        <v>17</v>
      </c>
      <c r="D2443">
        <v>4</v>
      </c>
      <c r="E2443" t="s">
        <v>26</v>
      </c>
      <c r="F2443" t="s">
        <v>27</v>
      </c>
      <c r="G2443" t="s">
        <v>28</v>
      </c>
      <c r="H2443">
        <v>44</v>
      </c>
      <c r="I2443">
        <v>5555692.21</v>
      </c>
      <c r="J2443">
        <v>9613.09</v>
      </c>
      <c r="K2443" s="1">
        <v>43738</v>
      </c>
      <c r="L2443">
        <v>2</v>
      </c>
      <c r="M2443" t="s">
        <v>21</v>
      </c>
      <c r="N2443" t="s">
        <v>22</v>
      </c>
      <c r="O2443" t="s">
        <v>23</v>
      </c>
    </row>
    <row r="2444" spans="1:15" x14ac:dyDescent="0.35">
      <c r="A2444" t="s">
        <v>33</v>
      </c>
      <c r="B2444" t="s">
        <v>29</v>
      </c>
      <c r="C2444" t="s">
        <v>30</v>
      </c>
      <c r="D2444">
        <v>1</v>
      </c>
      <c r="E2444" t="s">
        <v>18</v>
      </c>
      <c r="F2444" t="s">
        <v>19</v>
      </c>
      <c r="G2444" t="s">
        <v>20</v>
      </c>
      <c r="H2444">
        <v>1</v>
      </c>
      <c r="I2444">
        <v>28943.22</v>
      </c>
      <c r="J2444">
        <v>50.08</v>
      </c>
      <c r="K2444" s="1">
        <v>43738</v>
      </c>
      <c r="L2444">
        <v>2</v>
      </c>
      <c r="M2444" t="s">
        <v>21</v>
      </c>
      <c r="N2444" t="s">
        <v>22</v>
      </c>
      <c r="O2444" t="s">
        <v>23</v>
      </c>
    </row>
    <row r="2445" spans="1:15" x14ac:dyDescent="0.35">
      <c r="A2445" t="s">
        <v>33</v>
      </c>
      <c r="B2445" t="s">
        <v>29</v>
      </c>
      <c r="C2445" t="s">
        <v>30</v>
      </c>
      <c r="D2445">
        <v>3</v>
      </c>
      <c r="E2445" t="s">
        <v>25</v>
      </c>
      <c r="F2445" t="s">
        <v>19</v>
      </c>
      <c r="G2445" t="s">
        <v>20</v>
      </c>
      <c r="H2445">
        <v>4</v>
      </c>
      <c r="I2445">
        <v>632692.27</v>
      </c>
      <c r="J2445">
        <v>1094.76</v>
      </c>
      <c r="K2445" s="1">
        <v>43738</v>
      </c>
      <c r="L2445">
        <v>2</v>
      </c>
      <c r="M2445" t="s">
        <v>21</v>
      </c>
      <c r="N2445" t="s">
        <v>22</v>
      </c>
      <c r="O2445" t="s">
        <v>23</v>
      </c>
    </row>
    <row r="2446" spans="1:15" x14ac:dyDescent="0.35">
      <c r="A2446" t="s">
        <v>33</v>
      </c>
      <c r="B2446" t="s">
        <v>29</v>
      </c>
      <c r="C2446" t="s">
        <v>30</v>
      </c>
      <c r="D2446">
        <v>3</v>
      </c>
      <c r="E2446" t="s">
        <v>25</v>
      </c>
      <c r="F2446" t="s">
        <v>27</v>
      </c>
      <c r="G2446" t="s">
        <v>28</v>
      </c>
      <c r="H2446">
        <v>3</v>
      </c>
      <c r="I2446">
        <v>619977.24</v>
      </c>
      <c r="J2446">
        <v>1072.75</v>
      </c>
      <c r="K2446" s="1">
        <v>43738</v>
      </c>
      <c r="L2446">
        <v>2</v>
      </c>
      <c r="M2446" t="s">
        <v>21</v>
      </c>
      <c r="N2446" t="s">
        <v>22</v>
      </c>
      <c r="O2446" t="s">
        <v>23</v>
      </c>
    </row>
    <row r="2447" spans="1:15" x14ac:dyDescent="0.35">
      <c r="A2447" t="s">
        <v>33</v>
      </c>
      <c r="B2447" t="s">
        <v>29</v>
      </c>
      <c r="C2447" t="s">
        <v>30</v>
      </c>
      <c r="D2447">
        <v>4</v>
      </c>
      <c r="E2447" t="s">
        <v>26</v>
      </c>
      <c r="F2447" t="s">
        <v>19</v>
      </c>
      <c r="G2447" t="s">
        <v>20</v>
      </c>
      <c r="H2447">
        <v>40</v>
      </c>
      <c r="I2447">
        <v>5377644.3499999996</v>
      </c>
      <c r="J2447">
        <v>9305.01</v>
      </c>
      <c r="K2447" s="1">
        <v>43738</v>
      </c>
      <c r="L2447">
        <v>2</v>
      </c>
      <c r="M2447" t="s">
        <v>21</v>
      </c>
      <c r="N2447" t="s">
        <v>22</v>
      </c>
      <c r="O2447" t="s">
        <v>23</v>
      </c>
    </row>
    <row r="2448" spans="1:15" x14ac:dyDescent="0.35">
      <c r="A2448" t="s">
        <v>33</v>
      </c>
      <c r="B2448" t="s">
        <v>29</v>
      </c>
      <c r="C2448" t="s">
        <v>30</v>
      </c>
      <c r="D2448">
        <v>4</v>
      </c>
      <c r="E2448" t="s">
        <v>26</v>
      </c>
      <c r="F2448" t="s">
        <v>27</v>
      </c>
      <c r="G2448" t="s">
        <v>28</v>
      </c>
      <c r="H2448">
        <v>131</v>
      </c>
      <c r="I2448">
        <v>19438545.93</v>
      </c>
      <c r="J2448">
        <v>33634.78</v>
      </c>
      <c r="K2448" s="1">
        <v>43738</v>
      </c>
      <c r="L2448">
        <v>2</v>
      </c>
      <c r="M2448" t="s">
        <v>21</v>
      </c>
      <c r="N2448" t="s">
        <v>22</v>
      </c>
      <c r="O2448" t="s">
        <v>23</v>
      </c>
    </row>
    <row r="2449" spans="1:15" x14ac:dyDescent="0.35">
      <c r="A2449" t="s">
        <v>34</v>
      </c>
      <c r="B2449" t="s">
        <v>16</v>
      </c>
      <c r="C2449" t="s">
        <v>17</v>
      </c>
      <c r="D2449">
        <v>1</v>
      </c>
      <c r="E2449" t="s">
        <v>18</v>
      </c>
      <c r="F2449" t="s">
        <v>19</v>
      </c>
      <c r="G2449" t="s">
        <v>20</v>
      </c>
      <c r="H2449">
        <v>21</v>
      </c>
      <c r="I2449">
        <v>1091799.3</v>
      </c>
      <c r="J2449">
        <v>1889.15</v>
      </c>
      <c r="K2449" s="1">
        <v>43738</v>
      </c>
      <c r="L2449">
        <v>2</v>
      </c>
      <c r="M2449" t="s">
        <v>21</v>
      </c>
      <c r="N2449" t="s">
        <v>22</v>
      </c>
      <c r="O2449" t="s">
        <v>23</v>
      </c>
    </row>
    <row r="2450" spans="1:15" x14ac:dyDescent="0.35">
      <c r="A2450" t="s">
        <v>34</v>
      </c>
      <c r="B2450" t="s">
        <v>16</v>
      </c>
      <c r="C2450" t="s">
        <v>17</v>
      </c>
      <c r="D2450">
        <v>1</v>
      </c>
      <c r="E2450" t="s">
        <v>18</v>
      </c>
      <c r="F2450" t="s">
        <v>27</v>
      </c>
      <c r="G2450" t="s">
        <v>28</v>
      </c>
      <c r="H2450">
        <v>10</v>
      </c>
      <c r="I2450">
        <v>143771.82999999999</v>
      </c>
      <c r="J2450">
        <v>248.77</v>
      </c>
      <c r="K2450" s="1">
        <v>43738</v>
      </c>
      <c r="L2450">
        <v>2</v>
      </c>
      <c r="M2450" t="s">
        <v>21</v>
      </c>
      <c r="N2450" t="s">
        <v>22</v>
      </c>
      <c r="O2450" t="s">
        <v>23</v>
      </c>
    </row>
    <row r="2451" spans="1:15" x14ac:dyDescent="0.35">
      <c r="A2451" t="s">
        <v>34</v>
      </c>
      <c r="B2451" t="s">
        <v>16</v>
      </c>
      <c r="C2451" t="s">
        <v>17</v>
      </c>
      <c r="D2451">
        <v>2</v>
      </c>
      <c r="E2451" t="s">
        <v>24</v>
      </c>
      <c r="F2451" t="s">
        <v>19</v>
      </c>
      <c r="G2451" t="s">
        <v>20</v>
      </c>
      <c r="H2451">
        <v>12</v>
      </c>
      <c r="I2451">
        <v>545533.64</v>
      </c>
      <c r="J2451">
        <v>943.94</v>
      </c>
      <c r="K2451" s="1">
        <v>43738</v>
      </c>
      <c r="L2451">
        <v>2</v>
      </c>
      <c r="M2451" t="s">
        <v>21</v>
      </c>
      <c r="N2451" t="s">
        <v>22</v>
      </c>
      <c r="O2451" t="s">
        <v>23</v>
      </c>
    </row>
    <row r="2452" spans="1:15" x14ac:dyDescent="0.35">
      <c r="A2452" t="s">
        <v>34</v>
      </c>
      <c r="B2452" t="s">
        <v>16</v>
      </c>
      <c r="C2452" t="s">
        <v>17</v>
      </c>
      <c r="D2452">
        <v>2</v>
      </c>
      <c r="E2452" t="s">
        <v>24</v>
      </c>
      <c r="F2452" t="s">
        <v>27</v>
      </c>
      <c r="G2452" t="s">
        <v>28</v>
      </c>
      <c r="H2452">
        <v>4</v>
      </c>
      <c r="I2452">
        <v>69455.02</v>
      </c>
      <c r="J2452">
        <v>120.18</v>
      </c>
      <c r="K2452" s="1">
        <v>43738</v>
      </c>
      <c r="L2452">
        <v>2</v>
      </c>
      <c r="M2452" t="s">
        <v>21</v>
      </c>
      <c r="N2452" t="s">
        <v>22</v>
      </c>
      <c r="O2452" t="s">
        <v>23</v>
      </c>
    </row>
    <row r="2453" spans="1:15" x14ac:dyDescent="0.35">
      <c r="A2453" t="s">
        <v>34</v>
      </c>
      <c r="B2453" t="s">
        <v>16</v>
      </c>
      <c r="C2453" t="s">
        <v>17</v>
      </c>
      <c r="D2453">
        <v>3</v>
      </c>
      <c r="E2453" t="s">
        <v>25</v>
      </c>
      <c r="F2453" t="s">
        <v>19</v>
      </c>
      <c r="G2453" t="s">
        <v>20</v>
      </c>
      <c r="H2453">
        <v>123</v>
      </c>
      <c r="I2453">
        <v>7143282.1699999999</v>
      </c>
      <c r="J2453">
        <v>12360.12</v>
      </c>
      <c r="K2453" s="1">
        <v>43738</v>
      </c>
      <c r="L2453">
        <v>2</v>
      </c>
      <c r="M2453" t="s">
        <v>21</v>
      </c>
      <c r="N2453" t="s">
        <v>22</v>
      </c>
      <c r="O2453" t="s">
        <v>23</v>
      </c>
    </row>
    <row r="2454" spans="1:15" x14ac:dyDescent="0.35">
      <c r="A2454" t="s">
        <v>34</v>
      </c>
      <c r="B2454" t="s">
        <v>16</v>
      </c>
      <c r="C2454" t="s">
        <v>17</v>
      </c>
      <c r="D2454">
        <v>3</v>
      </c>
      <c r="E2454" t="s">
        <v>25</v>
      </c>
      <c r="F2454" t="s">
        <v>27</v>
      </c>
      <c r="G2454" t="s">
        <v>28</v>
      </c>
      <c r="H2454">
        <v>76</v>
      </c>
      <c r="I2454">
        <v>2452284.75</v>
      </c>
      <c r="J2454">
        <v>4243.22</v>
      </c>
      <c r="K2454" s="1">
        <v>43738</v>
      </c>
      <c r="L2454">
        <v>2</v>
      </c>
      <c r="M2454" t="s">
        <v>21</v>
      </c>
      <c r="N2454" t="s">
        <v>22</v>
      </c>
      <c r="O2454" t="s">
        <v>23</v>
      </c>
    </row>
    <row r="2455" spans="1:15" x14ac:dyDescent="0.35">
      <c r="A2455" t="s">
        <v>34</v>
      </c>
      <c r="B2455" t="s">
        <v>16</v>
      </c>
      <c r="C2455" t="s">
        <v>17</v>
      </c>
      <c r="D2455">
        <v>4</v>
      </c>
      <c r="E2455" t="s">
        <v>26</v>
      </c>
      <c r="F2455" t="s">
        <v>19</v>
      </c>
      <c r="G2455" t="s">
        <v>20</v>
      </c>
      <c r="H2455">
        <v>382</v>
      </c>
      <c r="I2455">
        <v>23586511.23</v>
      </c>
      <c r="J2455">
        <v>40812.06</v>
      </c>
      <c r="K2455" s="1">
        <v>43738</v>
      </c>
      <c r="L2455">
        <v>2</v>
      </c>
      <c r="M2455" t="s">
        <v>21</v>
      </c>
      <c r="N2455" t="s">
        <v>22</v>
      </c>
      <c r="O2455" t="s">
        <v>23</v>
      </c>
    </row>
    <row r="2456" spans="1:15" x14ac:dyDescent="0.35">
      <c r="A2456" t="s">
        <v>34</v>
      </c>
      <c r="B2456" t="s">
        <v>16</v>
      </c>
      <c r="C2456" t="s">
        <v>17</v>
      </c>
      <c r="D2456">
        <v>4</v>
      </c>
      <c r="E2456" t="s">
        <v>26</v>
      </c>
      <c r="F2456" t="s">
        <v>27</v>
      </c>
      <c r="G2456" t="s">
        <v>28</v>
      </c>
      <c r="H2456">
        <v>422</v>
      </c>
      <c r="I2456">
        <v>18746534.43</v>
      </c>
      <c r="J2456">
        <v>32437.38</v>
      </c>
      <c r="K2456" s="1">
        <v>43738</v>
      </c>
      <c r="L2456">
        <v>2</v>
      </c>
      <c r="M2456" t="s">
        <v>21</v>
      </c>
      <c r="N2456" t="s">
        <v>22</v>
      </c>
      <c r="O2456" t="s">
        <v>23</v>
      </c>
    </row>
    <row r="2457" spans="1:15" x14ac:dyDescent="0.35">
      <c r="A2457" t="s">
        <v>34</v>
      </c>
      <c r="B2457" t="s">
        <v>29</v>
      </c>
      <c r="C2457" t="s">
        <v>30</v>
      </c>
      <c r="D2457">
        <v>1</v>
      </c>
      <c r="E2457" t="s">
        <v>18</v>
      </c>
      <c r="F2457" t="s">
        <v>19</v>
      </c>
      <c r="G2457" t="s">
        <v>20</v>
      </c>
      <c r="H2457">
        <v>28</v>
      </c>
      <c r="I2457">
        <v>809031.77</v>
      </c>
      <c r="J2457">
        <v>1399.88</v>
      </c>
      <c r="K2457" s="1">
        <v>43738</v>
      </c>
      <c r="L2457">
        <v>2</v>
      </c>
      <c r="M2457" t="s">
        <v>21</v>
      </c>
      <c r="N2457" t="s">
        <v>22</v>
      </c>
      <c r="O2457" t="s">
        <v>23</v>
      </c>
    </row>
    <row r="2458" spans="1:15" x14ac:dyDescent="0.35">
      <c r="A2458" t="s">
        <v>34</v>
      </c>
      <c r="B2458" t="s">
        <v>29</v>
      </c>
      <c r="C2458" t="s">
        <v>30</v>
      </c>
      <c r="D2458">
        <v>1</v>
      </c>
      <c r="E2458" t="s">
        <v>18</v>
      </c>
      <c r="F2458" t="s">
        <v>27</v>
      </c>
      <c r="G2458" t="s">
        <v>28</v>
      </c>
      <c r="H2458">
        <v>6</v>
      </c>
      <c r="I2458">
        <v>102844.73</v>
      </c>
      <c r="J2458">
        <v>177.95</v>
      </c>
      <c r="K2458" s="1">
        <v>43738</v>
      </c>
      <c r="L2458">
        <v>2</v>
      </c>
      <c r="M2458" t="s">
        <v>21</v>
      </c>
      <c r="N2458" t="s">
        <v>22</v>
      </c>
      <c r="O2458" t="s">
        <v>23</v>
      </c>
    </row>
    <row r="2459" spans="1:15" x14ac:dyDescent="0.35">
      <c r="A2459" t="s">
        <v>34</v>
      </c>
      <c r="B2459" t="s">
        <v>29</v>
      </c>
      <c r="C2459" t="s">
        <v>30</v>
      </c>
      <c r="D2459">
        <v>2</v>
      </c>
      <c r="E2459" t="s">
        <v>24</v>
      </c>
      <c r="F2459" t="s">
        <v>19</v>
      </c>
      <c r="G2459" t="s">
        <v>20</v>
      </c>
      <c r="H2459">
        <v>6</v>
      </c>
      <c r="I2459">
        <v>272923.01</v>
      </c>
      <c r="J2459">
        <v>472.24</v>
      </c>
      <c r="K2459" s="1">
        <v>43738</v>
      </c>
      <c r="L2459">
        <v>2</v>
      </c>
      <c r="M2459" t="s">
        <v>21</v>
      </c>
      <c r="N2459" t="s">
        <v>22</v>
      </c>
      <c r="O2459" t="s">
        <v>23</v>
      </c>
    </row>
    <row r="2460" spans="1:15" x14ac:dyDescent="0.35">
      <c r="A2460" t="s">
        <v>34</v>
      </c>
      <c r="B2460" t="s">
        <v>29</v>
      </c>
      <c r="C2460" t="s">
        <v>30</v>
      </c>
      <c r="D2460">
        <v>2</v>
      </c>
      <c r="E2460" t="s">
        <v>24</v>
      </c>
      <c r="F2460" t="s">
        <v>27</v>
      </c>
      <c r="G2460" t="s">
        <v>28</v>
      </c>
      <c r="H2460">
        <v>3</v>
      </c>
      <c r="I2460">
        <v>101734.77</v>
      </c>
      <c r="J2460">
        <v>176.03</v>
      </c>
      <c r="K2460" s="1">
        <v>43738</v>
      </c>
      <c r="L2460">
        <v>2</v>
      </c>
      <c r="M2460" t="s">
        <v>21</v>
      </c>
      <c r="N2460" t="s">
        <v>22</v>
      </c>
      <c r="O2460" t="s">
        <v>23</v>
      </c>
    </row>
    <row r="2461" spans="1:15" x14ac:dyDescent="0.35">
      <c r="A2461" t="s">
        <v>34</v>
      </c>
      <c r="B2461" t="s">
        <v>29</v>
      </c>
      <c r="C2461" t="s">
        <v>30</v>
      </c>
      <c r="D2461">
        <v>3</v>
      </c>
      <c r="E2461" t="s">
        <v>25</v>
      </c>
      <c r="F2461" t="s">
        <v>19</v>
      </c>
      <c r="G2461" t="s">
        <v>20</v>
      </c>
      <c r="H2461">
        <v>31</v>
      </c>
      <c r="I2461">
        <v>2091166.88</v>
      </c>
      <c r="J2461">
        <v>3618.37</v>
      </c>
      <c r="K2461" s="1">
        <v>43738</v>
      </c>
      <c r="L2461">
        <v>2</v>
      </c>
      <c r="M2461" t="s">
        <v>21</v>
      </c>
      <c r="N2461" t="s">
        <v>22</v>
      </c>
      <c r="O2461" t="s">
        <v>23</v>
      </c>
    </row>
    <row r="2462" spans="1:15" x14ac:dyDescent="0.35">
      <c r="A2462" t="s">
        <v>34</v>
      </c>
      <c r="B2462" t="s">
        <v>29</v>
      </c>
      <c r="C2462" t="s">
        <v>30</v>
      </c>
      <c r="D2462">
        <v>3</v>
      </c>
      <c r="E2462" t="s">
        <v>25</v>
      </c>
      <c r="F2462" t="s">
        <v>27</v>
      </c>
      <c r="G2462" t="s">
        <v>28</v>
      </c>
      <c r="H2462">
        <v>12</v>
      </c>
      <c r="I2462">
        <v>853964.53</v>
      </c>
      <c r="J2462">
        <v>1477.63</v>
      </c>
      <c r="K2462" s="1">
        <v>43738</v>
      </c>
      <c r="L2462">
        <v>2</v>
      </c>
      <c r="M2462" t="s">
        <v>21</v>
      </c>
      <c r="N2462" t="s">
        <v>22</v>
      </c>
      <c r="O2462" t="s">
        <v>23</v>
      </c>
    </row>
    <row r="2463" spans="1:15" x14ac:dyDescent="0.35">
      <c r="A2463" t="s">
        <v>34</v>
      </c>
      <c r="B2463" t="s">
        <v>29</v>
      </c>
      <c r="C2463" t="s">
        <v>30</v>
      </c>
      <c r="D2463">
        <v>4</v>
      </c>
      <c r="E2463" t="s">
        <v>26</v>
      </c>
      <c r="F2463" t="s">
        <v>19</v>
      </c>
      <c r="G2463" t="s">
        <v>20</v>
      </c>
      <c r="H2463">
        <v>619</v>
      </c>
      <c r="I2463">
        <v>42793436.210000001</v>
      </c>
      <c r="J2463">
        <v>74046.05</v>
      </c>
      <c r="K2463" s="1">
        <v>43738</v>
      </c>
      <c r="L2463">
        <v>2</v>
      </c>
      <c r="M2463" t="s">
        <v>21</v>
      </c>
      <c r="N2463" t="s">
        <v>22</v>
      </c>
      <c r="O2463" t="s">
        <v>23</v>
      </c>
    </row>
    <row r="2464" spans="1:15" x14ac:dyDescent="0.35">
      <c r="A2464" t="s">
        <v>34</v>
      </c>
      <c r="B2464" t="s">
        <v>29</v>
      </c>
      <c r="C2464" t="s">
        <v>30</v>
      </c>
      <c r="D2464">
        <v>4</v>
      </c>
      <c r="E2464" t="s">
        <v>26</v>
      </c>
      <c r="F2464" t="s">
        <v>27</v>
      </c>
      <c r="G2464" t="s">
        <v>28</v>
      </c>
      <c r="H2464">
        <v>1152</v>
      </c>
      <c r="I2464">
        <v>74506623.579999998</v>
      </c>
      <c r="J2464">
        <v>128919.81</v>
      </c>
      <c r="K2464" s="1">
        <v>43738</v>
      </c>
      <c r="L2464">
        <v>2</v>
      </c>
      <c r="M2464" t="s">
        <v>21</v>
      </c>
      <c r="N2464" t="s">
        <v>22</v>
      </c>
      <c r="O2464" t="s">
        <v>23</v>
      </c>
    </row>
    <row r="2465" spans="1:15" x14ac:dyDescent="0.35">
      <c r="A2465" t="s">
        <v>34</v>
      </c>
      <c r="B2465" t="s">
        <v>36</v>
      </c>
      <c r="C2465" t="s">
        <v>37</v>
      </c>
      <c r="D2465">
        <v>4</v>
      </c>
      <c r="E2465" t="s">
        <v>26</v>
      </c>
      <c r="F2465" t="s">
        <v>27</v>
      </c>
      <c r="G2465" t="s">
        <v>28</v>
      </c>
      <c r="H2465">
        <v>1</v>
      </c>
      <c r="I2465">
        <v>198472.42</v>
      </c>
      <c r="J2465">
        <v>343.42</v>
      </c>
      <c r="K2465" s="1">
        <v>43738</v>
      </c>
      <c r="L2465">
        <v>2</v>
      </c>
      <c r="M2465" t="s">
        <v>21</v>
      </c>
      <c r="N2465" t="s">
        <v>22</v>
      </c>
      <c r="O2465" t="s">
        <v>23</v>
      </c>
    </row>
    <row r="2466" spans="1:15" x14ac:dyDescent="0.35">
      <c r="A2466" t="s">
        <v>35</v>
      </c>
      <c r="B2466" t="s">
        <v>16</v>
      </c>
      <c r="C2466" t="s">
        <v>17</v>
      </c>
      <c r="D2466">
        <v>1</v>
      </c>
      <c r="E2466" t="s">
        <v>18</v>
      </c>
      <c r="F2466" t="s">
        <v>19</v>
      </c>
      <c r="G2466" t="s">
        <v>20</v>
      </c>
      <c r="H2466">
        <v>15</v>
      </c>
      <c r="I2466">
        <v>750440.11</v>
      </c>
      <c r="J2466">
        <v>1298.5</v>
      </c>
      <c r="K2466" s="1">
        <v>43738</v>
      </c>
      <c r="L2466">
        <v>2</v>
      </c>
      <c r="M2466" t="s">
        <v>21</v>
      </c>
      <c r="N2466" t="s">
        <v>22</v>
      </c>
      <c r="O2466" t="s">
        <v>23</v>
      </c>
    </row>
    <row r="2467" spans="1:15" x14ac:dyDescent="0.35">
      <c r="A2467" t="s">
        <v>35</v>
      </c>
      <c r="B2467" t="s">
        <v>16</v>
      </c>
      <c r="C2467" t="s">
        <v>17</v>
      </c>
      <c r="D2467">
        <v>1</v>
      </c>
      <c r="E2467" t="s">
        <v>18</v>
      </c>
      <c r="F2467" t="s">
        <v>27</v>
      </c>
      <c r="G2467" t="s">
        <v>28</v>
      </c>
      <c r="H2467">
        <v>1</v>
      </c>
      <c r="I2467">
        <v>11332.35</v>
      </c>
      <c r="J2467">
        <v>19.61</v>
      </c>
      <c r="K2467" s="1">
        <v>43738</v>
      </c>
      <c r="L2467">
        <v>2</v>
      </c>
      <c r="M2467" t="s">
        <v>21</v>
      </c>
      <c r="N2467" t="s">
        <v>22</v>
      </c>
      <c r="O2467" t="s">
        <v>23</v>
      </c>
    </row>
    <row r="2468" spans="1:15" x14ac:dyDescent="0.35">
      <c r="A2468" t="s">
        <v>35</v>
      </c>
      <c r="B2468" t="s">
        <v>16</v>
      </c>
      <c r="C2468" t="s">
        <v>17</v>
      </c>
      <c r="D2468">
        <v>2</v>
      </c>
      <c r="E2468" t="s">
        <v>24</v>
      </c>
      <c r="F2468" t="s">
        <v>19</v>
      </c>
      <c r="G2468" t="s">
        <v>20</v>
      </c>
      <c r="H2468">
        <v>4</v>
      </c>
      <c r="I2468">
        <v>147255.23000000001</v>
      </c>
      <c r="J2468">
        <v>254.8</v>
      </c>
      <c r="K2468" s="1">
        <v>43738</v>
      </c>
      <c r="L2468">
        <v>2</v>
      </c>
      <c r="M2468" t="s">
        <v>21</v>
      </c>
      <c r="N2468" t="s">
        <v>22</v>
      </c>
      <c r="O2468" t="s">
        <v>23</v>
      </c>
    </row>
    <row r="2469" spans="1:15" x14ac:dyDescent="0.35">
      <c r="A2469" t="s">
        <v>35</v>
      </c>
      <c r="B2469" t="s">
        <v>16</v>
      </c>
      <c r="C2469" t="s">
        <v>17</v>
      </c>
      <c r="D2469">
        <v>2</v>
      </c>
      <c r="E2469" t="s">
        <v>24</v>
      </c>
      <c r="F2469" t="s">
        <v>27</v>
      </c>
      <c r="G2469" t="s">
        <v>28</v>
      </c>
      <c r="H2469">
        <v>2</v>
      </c>
      <c r="I2469">
        <v>50768.21</v>
      </c>
      <c r="J2469">
        <v>87.84</v>
      </c>
      <c r="K2469" s="1">
        <v>43738</v>
      </c>
      <c r="L2469">
        <v>2</v>
      </c>
      <c r="M2469" t="s">
        <v>21</v>
      </c>
      <c r="N2469" t="s">
        <v>22</v>
      </c>
      <c r="O2469" t="s">
        <v>23</v>
      </c>
    </row>
    <row r="2470" spans="1:15" x14ac:dyDescent="0.35">
      <c r="A2470" t="s">
        <v>35</v>
      </c>
      <c r="B2470" t="s">
        <v>16</v>
      </c>
      <c r="C2470" t="s">
        <v>17</v>
      </c>
      <c r="D2470">
        <v>3</v>
      </c>
      <c r="E2470" t="s">
        <v>25</v>
      </c>
      <c r="F2470" t="s">
        <v>19</v>
      </c>
      <c r="G2470" t="s">
        <v>20</v>
      </c>
      <c r="H2470">
        <v>56</v>
      </c>
      <c r="I2470">
        <v>3809589.86</v>
      </c>
      <c r="J2470">
        <v>6591.78</v>
      </c>
      <c r="K2470" s="1">
        <v>43738</v>
      </c>
      <c r="L2470">
        <v>2</v>
      </c>
      <c r="M2470" t="s">
        <v>21</v>
      </c>
      <c r="N2470" t="s">
        <v>22</v>
      </c>
      <c r="O2470" t="s">
        <v>23</v>
      </c>
    </row>
    <row r="2471" spans="1:15" x14ac:dyDescent="0.35">
      <c r="A2471" t="s">
        <v>35</v>
      </c>
      <c r="B2471" t="s">
        <v>16</v>
      </c>
      <c r="C2471" t="s">
        <v>17</v>
      </c>
      <c r="D2471">
        <v>3</v>
      </c>
      <c r="E2471" t="s">
        <v>25</v>
      </c>
      <c r="F2471" t="s">
        <v>27</v>
      </c>
      <c r="G2471" t="s">
        <v>28</v>
      </c>
      <c r="H2471">
        <v>16</v>
      </c>
      <c r="I2471">
        <v>562808.72</v>
      </c>
      <c r="J2471">
        <v>973.84</v>
      </c>
      <c r="K2471" s="1">
        <v>43738</v>
      </c>
      <c r="L2471">
        <v>2</v>
      </c>
      <c r="M2471" t="s">
        <v>21</v>
      </c>
      <c r="N2471" t="s">
        <v>22</v>
      </c>
      <c r="O2471" t="s">
        <v>23</v>
      </c>
    </row>
    <row r="2472" spans="1:15" x14ac:dyDescent="0.35">
      <c r="A2472" t="s">
        <v>35</v>
      </c>
      <c r="B2472" t="s">
        <v>16</v>
      </c>
      <c r="C2472" t="s">
        <v>17</v>
      </c>
      <c r="D2472">
        <v>4</v>
      </c>
      <c r="E2472" t="s">
        <v>26</v>
      </c>
      <c r="F2472" t="s">
        <v>19</v>
      </c>
      <c r="G2472" t="s">
        <v>20</v>
      </c>
      <c r="H2472">
        <v>205</v>
      </c>
      <c r="I2472">
        <v>12923233.07</v>
      </c>
      <c r="J2472">
        <v>22361.24</v>
      </c>
      <c r="K2472" s="1">
        <v>43738</v>
      </c>
      <c r="L2472">
        <v>2</v>
      </c>
      <c r="M2472" t="s">
        <v>21</v>
      </c>
      <c r="N2472" t="s">
        <v>22</v>
      </c>
      <c r="O2472" t="s">
        <v>23</v>
      </c>
    </row>
    <row r="2473" spans="1:15" x14ac:dyDescent="0.35">
      <c r="A2473" t="s">
        <v>35</v>
      </c>
      <c r="B2473" t="s">
        <v>16</v>
      </c>
      <c r="C2473" t="s">
        <v>17</v>
      </c>
      <c r="D2473">
        <v>4</v>
      </c>
      <c r="E2473" t="s">
        <v>26</v>
      </c>
      <c r="F2473" t="s">
        <v>27</v>
      </c>
      <c r="G2473" t="s">
        <v>28</v>
      </c>
      <c r="H2473">
        <v>231</v>
      </c>
      <c r="I2473">
        <v>12057214.970000001</v>
      </c>
      <c r="J2473">
        <v>20862.759999999998</v>
      </c>
      <c r="K2473" s="1">
        <v>43738</v>
      </c>
      <c r="L2473">
        <v>2</v>
      </c>
      <c r="M2473" t="s">
        <v>21</v>
      </c>
      <c r="N2473" t="s">
        <v>22</v>
      </c>
      <c r="O2473" t="s">
        <v>23</v>
      </c>
    </row>
    <row r="2474" spans="1:15" x14ac:dyDescent="0.35">
      <c r="A2474" t="s">
        <v>35</v>
      </c>
      <c r="B2474" t="s">
        <v>29</v>
      </c>
      <c r="C2474" t="s">
        <v>30</v>
      </c>
      <c r="D2474">
        <v>1</v>
      </c>
      <c r="E2474" t="s">
        <v>18</v>
      </c>
      <c r="F2474" t="s">
        <v>19</v>
      </c>
      <c r="G2474" t="s">
        <v>20</v>
      </c>
      <c r="H2474">
        <v>8</v>
      </c>
      <c r="I2474">
        <v>191034.68</v>
      </c>
      <c r="J2474">
        <v>330.55</v>
      </c>
      <c r="K2474" s="1">
        <v>43738</v>
      </c>
      <c r="L2474">
        <v>2</v>
      </c>
      <c r="M2474" t="s">
        <v>21</v>
      </c>
      <c r="N2474" t="s">
        <v>22</v>
      </c>
      <c r="O2474" t="s">
        <v>23</v>
      </c>
    </row>
    <row r="2475" spans="1:15" x14ac:dyDescent="0.35">
      <c r="A2475" t="s">
        <v>35</v>
      </c>
      <c r="B2475" t="s">
        <v>29</v>
      </c>
      <c r="C2475" t="s">
        <v>30</v>
      </c>
      <c r="D2475">
        <v>1</v>
      </c>
      <c r="E2475" t="s">
        <v>18</v>
      </c>
      <c r="F2475" t="s">
        <v>27</v>
      </c>
      <c r="G2475" t="s">
        <v>28</v>
      </c>
      <c r="H2475">
        <v>2</v>
      </c>
      <c r="I2475">
        <v>20775.13</v>
      </c>
      <c r="J2475">
        <v>35.950000000000003</v>
      </c>
      <c r="K2475" s="1">
        <v>43738</v>
      </c>
      <c r="L2475">
        <v>2</v>
      </c>
      <c r="M2475" t="s">
        <v>21</v>
      </c>
      <c r="N2475" t="s">
        <v>22</v>
      </c>
      <c r="O2475" t="s">
        <v>23</v>
      </c>
    </row>
    <row r="2476" spans="1:15" x14ac:dyDescent="0.35">
      <c r="A2476" t="s">
        <v>35</v>
      </c>
      <c r="B2476" t="s">
        <v>29</v>
      </c>
      <c r="C2476" t="s">
        <v>30</v>
      </c>
      <c r="D2476">
        <v>2</v>
      </c>
      <c r="E2476" t="s">
        <v>24</v>
      </c>
      <c r="F2476" t="s">
        <v>19</v>
      </c>
      <c r="G2476" t="s">
        <v>20</v>
      </c>
      <c r="H2476">
        <v>2</v>
      </c>
      <c r="I2476">
        <v>77719.16</v>
      </c>
      <c r="J2476">
        <v>134.47999999999999</v>
      </c>
      <c r="K2476" s="1">
        <v>43738</v>
      </c>
      <c r="L2476">
        <v>2</v>
      </c>
      <c r="M2476" t="s">
        <v>21</v>
      </c>
      <c r="N2476" t="s">
        <v>22</v>
      </c>
      <c r="O2476" t="s">
        <v>23</v>
      </c>
    </row>
    <row r="2477" spans="1:15" x14ac:dyDescent="0.35">
      <c r="A2477" t="s">
        <v>35</v>
      </c>
      <c r="B2477" t="s">
        <v>29</v>
      </c>
      <c r="C2477" t="s">
        <v>30</v>
      </c>
      <c r="D2477">
        <v>2</v>
      </c>
      <c r="E2477" t="s">
        <v>24</v>
      </c>
      <c r="F2477" t="s">
        <v>27</v>
      </c>
      <c r="G2477" t="s">
        <v>28</v>
      </c>
      <c r="H2477">
        <v>1</v>
      </c>
      <c r="I2477">
        <v>16440.86</v>
      </c>
      <c r="J2477">
        <v>28.45</v>
      </c>
      <c r="K2477" s="1">
        <v>43738</v>
      </c>
      <c r="L2477">
        <v>2</v>
      </c>
      <c r="M2477" t="s">
        <v>21</v>
      </c>
      <c r="N2477" t="s">
        <v>22</v>
      </c>
      <c r="O2477" t="s">
        <v>23</v>
      </c>
    </row>
    <row r="2478" spans="1:15" x14ac:dyDescent="0.35">
      <c r="A2478" t="s">
        <v>35</v>
      </c>
      <c r="B2478" t="s">
        <v>29</v>
      </c>
      <c r="C2478" t="s">
        <v>30</v>
      </c>
      <c r="D2478">
        <v>3</v>
      </c>
      <c r="E2478" t="s">
        <v>25</v>
      </c>
      <c r="F2478" t="s">
        <v>19</v>
      </c>
      <c r="G2478" t="s">
        <v>20</v>
      </c>
      <c r="H2478">
        <v>23</v>
      </c>
      <c r="I2478">
        <v>1572937.91</v>
      </c>
      <c r="J2478">
        <v>2721.68</v>
      </c>
      <c r="K2478" s="1">
        <v>43738</v>
      </c>
      <c r="L2478">
        <v>2</v>
      </c>
      <c r="M2478" t="s">
        <v>21</v>
      </c>
      <c r="N2478" t="s">
        <v>22</v>
      </c>
      <c r="O2478" t="s">
        <v>23</v>
      </c>
    </row>
    <row r="2479" spans="1:15" x14ac:dyDescent="0.35">
      <c r="A2479" t="s">
        <v>35</v>
      </c>
      <c r="B2479" t="s">
        <v>29</v>
      </c>
      <c r="C2479" t="s">
        <v>30</v>
      </c>
      <c r="D2479">
        <v>3</v>
      </c>
      <c r="E2479" t="s">
        <v>25</v>
      </c>
      <c r="F2479" t="s">
        <v>27</v>
      </c>
      <c r="G2479" t="s">
        <v>28</v>
      </c>
      <c r="H2479">
        <v>10</v>
      </c>
      <c r="I2479">
        <v>382285.43</v>
      </c>
      <c r="J2479">
        <v>661.47</v>
      </c>
      <c r="K2479" s="1">
        <v>43738</v>
      </c>
      <c r="L2479">
        <v>2</v>
      </c>
      <c r="M2479" t="s">
        <v>21</v>
      </c>
      <c r="N2479" t="s">
        <v>22</v>
      </c>
      <c r="O2479" t="s">
        <v>23</v>
      </c>
    </row>
    <row r="2480" spans="1:15" x14ac:dyDescent="0.35">
      <c r="A2480" t="s">
        <v>35</v>
      </c>
      <c r="B2480" t="s">
        <v>29</v>
      </c>
      <c r="C2480" t="s">
        <v>30</v>
      </c>
      <c r="D2480">
        <v>4</v>
      </c>
      <c r="E2480" t="s">
        <v>26</v>
      </c>
      <c r="F2480" t="s">
        <v>19</v>
      </c>
      <c r="G2480" t="s">
        <v>20</v>
      </c>
      <c r="H2480">
        <v>126</v>
      </c>
      <c r="I2480">
        <v>9029152.3699999992</v>
      </c>
      <c r="J2480">
        <v>15623.26</v>
      </c>
      <c r="K2480" s="1">
        <v>43738</v>
      </c>
      <c r="L2480">
        <v>2</v>
      </c>
      <c r="M2480" t="s">
        <v>21</v>
      </c>
      <c r="N2480" t="s">
        <v>22</v>
      </c>
      <c r="O2480" t="s">
        <v>23</v>
      </c>
    </row>
    <row r="2481" spans="1:15" x14ac:dyDescent="0.35">
      <c r="A2481" t="s">
        <v>35</v>
      </c>
      <c r="B2481" t="s">
        <v>29</v>
      </c>
      <c r="C2481" t="s">
        <v>30</v>
      </c>
      <c r="D2481">
        <v>4</v>
      </c>
      <c r="E2481" t="s">
        <v>26</v>
      </c>
      <c r="F2481" t="s">
        <v>27</v>
      </c>
      <c r="G2481" t="s">
        <v>28</v>
      </c>
      <c r="H2481">
        <v>261</v>
      </c>
      <c r="I2481">
        <v>17396178.949999999</v>
      </c>
      <c r="J2481">
        <v>30100.84</v>
      </c>
      <c r="K2481" s="1">
        <v>43738</v>
      </c>
      <c r="L2481">
        <v>2</v>
      </c>
      <c r="M2481" t="s">
        <v>21</v>
      </c>
      <c r="N2481" t="s">
        <v>22</v>
      </c>
      <c r="O2481" t="s">
        <v>23</v>
      </c>
    </row>
    <row r="2482" spans="1:15" x14ac:dyDescent="0.35">
      <c r="A2482" t="s">
        <v>15</v>
      </c>
      <c r="B2482" t="s">
        <v>16</v>
      </c>
      <c r="C2482" t="s">
        <v>17</v>
      </c>
      <c r="D2482">
        <v>1</v>
      </c>
      <c r="E2482" t="s">
        <v>18</v>
      </c>
      <c r="F2482" t="s">
        <v>19</v>
      </c>
      <c r="G2482" t="s">
        <v>20</v>
      </c>
      <c r="H2482">
        <v>8</v>
      </c>
      <c r="I2482">
        <v>418888.05</v>
      </c>
      <c r="J2482">
        <v>722.4</v>
      </c>
      <c r="K2482" s="1">
        <v>43769</v>
      </c>
      <c r="L2482">
        <v>2</v>
      </c>
      <c r="M2482" t="s">
        <v>21</v>
      </c>
      <c r="N2482" t="s">
        <v>22</v>
      </c>
      <c r="O2482" t="s">
        <v>23</v>
      </c>
    </row>
    <row r="2483" spans="1:15" x14ac:dyDescent="0.35">
      <c r="A2483" t="s">
        <v>15</v>
      </c>
      <c r="B2483" t="s">
        <v>16</v>
      </c>
      <c r="C2483" t="s">
        <v>17</v>
      </c>
      <c r="D2483">
        <v>2</v>
      </c>
      <c r="E2483" t="s">
        <v>24</v>
      </c>
      <c r="F2483" t="s">
        <v>19</v>
      </c>
      <c r="G2483" t="s">
        <v>20</v>
      </c>
      <c r="H2483">
        <v>5</v>
      </c>
      <c r="I2483">
        <v>364008.9</v>
      </c>
      <c r="J2483">
        <v>627.75</v>
      </c>
      <c r="K2483" s="1">
        <v>43769</v>
      </c>
      <c r="L2483">
        <v>2</v>
      </c>
      <c r="M2483" t="s">
        <v>21</v>
      </c>
      <c r="N2483" t="s">
        <v>22</v>
      </c>
      <c r="O2483" t="s">
        <v>23</v>
      </c>
    </row>
    <row r="2484" spans="1:15" x14ac:dyDescent="0.35">
      <c r="A2484" t="s">
        <v>15</v>
      </c>
      <c r="B2484" t="s">
        <v>16</v>
      </c>
      <c r="C2484" t="s">
        <v>17</v>
      </c>
      <c r="D2484">
        <v>3</v>
      </c>
      <c r="E2484" t="s">
        <v>25</v>
      </c>
      <c r="F2484" t="s">
        <v>19</v>
      </c>
      <c r="G2484" t="s">
        <v>20</v>
      </c>
      <c r="H2484">
        <v>24</v>
      </c>
      <c r="I2484">
        <v>2041532.98</v>
      </c>
      <c r="J2484">
        <v>3520.73</v>
      </c>
      <c r="K2484" s="1">
        <v>43769</v>
      </c>
      <c r="L2484">
        <v>2</v>
      </c>
      <c r="M2484" t="s">
        <v>21</v>
      </c>
      <c r="N2484" t="s">
        <v>22</v>
      </c>
      <c r="O2484" t="s">
        <v>23</v>
      </c>
    </row>
    <row r="2485" spans="1:15" x14ac:dyDescent="0.35">
      <c r="A2485" t="s">
        <v>15</v>
      </c>
      <c r="B2485" t="s">
        <v>16</v>
      </c>
      <c r="C2485" t="s">
        <v>17</v>
      </c>
      <c r="D2485">
        <v>4</v>
      </c>
      <c r="E2485" t="s">
        <v>26</v>
      </c>
      <c r="F2485" t="s">
        <v>19</v>
      </c>
      <c r="G2485" t="s">
        <v>20</v>
      </c>
      <c r="H2485">
        <v>69</v>
      </c>
      <c r="I2485">
        <v>6688789.3799999999</v>
      </c>
      <c r="J2485">
        <v>11535.18</v>
      </c>
      <c r="K2485" s="1">
        <v>43769</v>
      </c>
      <c r="L2485">
        <v>2</v>
      </c>
      <c r="M2485" t="s">
        <v>21</v>
      </c>
      <c r="N2485" t="s">
        <v>22</v>
      </c>
      <c r="O2485" t="s">
        <v>23</v>
      </c>
    </row>
    <row r="2486" spans="1:15" x14ac:dyDescent="0.35">
      <c r="A2486" t="s">
        <v>15</v>
      </c>
      <c r="B2486" t="s">
        <v>16</v>
      </c>
      <c r="C2486" t="s">
        <v>17</v>
      </c>
      <c r="D2486">
        <v>4</v>
      </c>
      <c r="E2486" t="s">
        <v>26</v>
      </c>
      <c r="F2486" t="s">
        <v>27</v>
      </c>
      <c r="G2486" t="s">
        <v>28</v>
      </c>
      <c r="H2486">
        <v>53</v>
      </c>
      <c r="I2486">
        <v>3021798.61</v>
      </c>
      <c r="J2486">
        <v>5211.26</v>
      </c>
      <c r="K2486" s="1">
        <v>43769</v>
      </c>
      <c r="L2486">
        <v>2</v>
      </c>
      <c r="M2486" t="s">
        <v>21</v>
      </c>
      <c r="N2486" t="s">
        <v>22</v>
      </c>
      <c r="O2486" t="s">
        <v>23</v>
      </c>
    </row>
    <row r="2487" spans="1:15" x14ac:dyDescent="0.35">
      <c r="A2487" t="s">
        <v>15</v>
      </c>
      <c r="B2487" t="s">
        <v>29</v>
      </c>
      <c r="C2487" t="s">
        <v>30</v>
      </c>
      <c r="D2487">
        <v>1</v>
      </c>
      <c r="E2487" t="s">
        <v>18</v>
      </c>
      <c r="F2487" t="s">
        <v>19</v>
      </c>
      <c r="G2487" t="s">
        <v>20</v>
      </c>
      <c r="H2487">
        <v>8</v>
      </c>
      <c r="I2487">
        <v>482670.07</v>
      </c>
      <c r="J2487">
        <v>832.39</v>
      </c>
      <c r="K2487" s="1">
        <v>43769</v>
      </c>
      <c r="L2487">
        <v>2</v>
      </c>
      <c r="M2487" t="s">
        <v>21</v>
      </c>
      <c r="N2487" t="s">
        <v>22</v>
      </c>
      <c r="O2487" t="s">
        <v>23</v>
      </c>
    </row>
    <row r="2488" spans="1:15" x14ac:dyDescent="0.35">
      <c r="A2488" t="s">
        <v>15</v>
      </c>
      <c r="B2488" t="s">
        <v>29</v>
      </c>
      <c r="C2488" t="s">
        <v>30</v>
      </c>
      <c r="D2488">
        <v>2</v>
      </c>
      <c r="E2488" t="s">
        <v>24</v>
      </c>
      <c r="F2488" t="s">
        <v>19</v>
      </c>
      <c r="G2488" t="s">
        <v>20</v>
      </c>
      <c r="H2488">
        <v>3</v>
      </c>
      <c r="I2488">
        <v>49255.24</v>
      </c>
      <c r="J2488">
        <v>84.94</v>
      </c>
      <c r="K2488" s="1">
        <v>43769</v>
      </c>
      <c r="L2488">
        <v>2</v>
      </c>
      <c r="M2488" t="s">
        <v>21</v>
      </c>
      <c r="N2488" t="s">
        <v>22</v>
      </c>
      <c r="O2488" t="s">
        <v>23</v>
      </c>
    </row>
    <row r="2489" spans="1:15" x14ac:dyDescent="0.35">
      <c r="A2489" t="s">
        <v>15</v>
      </c>
      <c r="B2489" t="s">
        <v>29</v>
      </c>
      <c r="C2489" t="s">
        <v>30</v>
      </c>
      <c r="D2489">
        <v>3</v>
      </c>
      <c r="E2489" t="s">
        <v>25</v>
      </c>
      <c r="F2489" t="s">
        <v>19</v>
      </c>
      <c r="G2489" t="s">
        <v>20</v>
      </c>
      <c r="H2489">
        <v>5</v>
      </c>
      <c r="I2489">
        <v>638591.93000000005</v>
      </c>
      <c r="J2489">
        <v>1101.29</v>
      </c>
      <c r="K2489" s="1">
        <v>43769</v>
      </c>
      <c r="L2489">
        <v>2</v>
      </c>
      <c r="M2489" t="s">
        <v>21</v>
      </c>
      <c r="N2489" t="s">
        <v>22</v>
      </c>
      <c r="O2489" t="s">
        <v>23</v>
      </c>
    </row>
    <row r="2490" spans="1:15" x14ac:dyDescent="0.35">
      <c r="A2490" t="s">
        <v>15</v>
      </c>
      <c r="B2490" t="s">
        <v>29</v>
      </c>
      <c r="C2490" t="s">
        <v>30</v>
      </c>
      <c r="D2490">
        <v>4</v>
      </c>
      <c r="E2490" t="s">
        <v>26</v>
      </c>
      <c r="F2490" t="s">
        <v>19</v>
      </c>
      <c r="G2490" t="s">
        <v>20</v>
      </c>
      <c r="H2490">
        <v>100</v>
      </c>
      <c r="I2490">
        <v>14175274.67</v>
      </c>
      <c r="J2490">
        <v>24446.03</v>
      </c>
      <c r="K2490" s="1">
        <v>43769</v>
      </c>
      <c r="L2490">
        <v>2</v>
      </c>
      <c r="M2490" t="s">
        <v>21</v>
      </c>
      <c r="N2490" t="s">
        <v>22</v>
      </c>
      <c r="O2490" t="s">
        <v>23</v>
      </c>
    </row>
    <row r="2491" spans="1:15" x14ac:dyDescent="0.35">
      <c r="A2491" t="s">
        <v>15</v>
      </c>
      <c r="B2491" t="s">
        <v>29</v>
      </c>
      <c r="C2491" t="s">
        <v>30</v>
      </c>
      <c r="D2491">
        <v>4</v>
      </c>
      <c r="E2491" t="s">
        <v>26</v>
      </c>
      <c r="F2491" t="s">
        <v>27</v>
      </c>
      <c r="G2491" t="s">
        <v>28</v>
      </c>
      <c r="H2491">
        <v>160</v>
      </c>
      <c r="I2491">
        <v>24424010.34</v>
      </c>
      <c r="J2491">
        <v>42120.53</v>
      </c>
      <c r="K2491" s="1">
        <v>43769</v>
      </c>
      <c r="L2491">
        <v>2</v>
      </c>
      <c r="M2491" t="s">
        <v>21</v>
      </c>
      <c r="N2491" t="s">
        <v>22</v>
      </c>
      <c r="O2491" t="s">
        <v>23</v>
      </c>
    </row>
    <row r="2492" spans="1:15" x14ac:dyDescent="0.35">
      <c r="A2492" t="s">
        <v>31</v>
      </c>
      <c r="B2492" t="s">
        <v>16</v>
      </c>
      <c r="C2492" t="s">
        <v>17</v>
      </c>
      <c r="D2492">
        <v>1</v>
      </c>
      <c r="E2492" t="s">
        <v>18</v>
      </c>
      <c r="F2492" t="s">
        <v>19</v>
      </c>
      <c r="G2492" t="s">
        <v>20</v>
      </c>
      <c r="H2492">
        <v>14</v>
      </c>
      <c r="I2492">
        <v>594297.16</v>
      </c>
      <c r="J2492">
        <v>1024.9000000000001</v>
      </c>
      <c r="K2492" s="1">
        <v>43769</v>
      </c>
      <c r="L2492">
        <v>2</v>
      </c>
      <c r="M2492" t="s">
        <v>21</v>
      </c>
      <c r="N2492" t="s">
        <v>22</v>
      </c>
      <c r="O2492" t="s">
        <v>23</v>
      </c>
    </row>
    <row r="2493" spans="1:15" x14ac:dyDescent="0.35">
      <c r="A2493" t="s">
        <v>31</v>
      </c>
      <c r="B2493" t="s">
        <v>16</v>
      </c>
      <c r="C2493" t="s">
        <v>17</v>
      </c>
      <c r="D2493">
        <v>2</v>
      </c>
      <c r="E2493" t="s">
        <v>24</v>
      </c>
      <c r="F2493" t="s">
        <v>19</v>
      </c>
      <c r="G2493" t="s">
        <v>20</v>
      </c>
      <c r="H2493">
        <v>11</v>
      </c>
      <c r="I2493">
        <v>380285.62</v>
      </c>
      <c r="J2493">
        <v>655.82</v>
      </c>
      <c r="K2493" s="1">
        <v>43769</v>
      </c>
      <c r="L2493">
        <v>2</v>
      </c>
      <c r="M2493" t="s">
        <v>21</v>
      </c>
      <c r="N2493" t="s">
        <v>22</v>
      </c>
      <c r="O2493" t="s">
        <v>23</v>
      </c>
    </row>
    <row r="2494" spans="1:15" x14ac:dyDescent="0.35">
      <c r="A2494" t="s">
        <v>31</v>
      </c>
      <c r="B2494" t="s">
        <v>16</v>
      </c>
      <c r="C2494" t="s">
        <v>17</v>
      </c>
      <c r="D2494">
        <v>2</v>
      </c>
      <c r="E2494" t="s">
        <v>24</v>
      </c>
      <c r="F2494" t="s">
        <v>27</v>
      </c>
      <c r="G2494" t="s">
        <v>28</v>
      </c>
      <c r="H2494">
        <v>1</v>
      </c>
      <c r="I2494">
        <v>149228.06</v>
      </c>
      <c r="J2494">
        <v>257.35000000000002</v>
      </c>
      <c r="K2494" s="1">
        <v>43769</v>
      </c>
      <c r="L2494">
        <v>2</v>
      </c>
      <c r="M2494" t="s">
        <v>21</v>
      </c>
      <c r="N2494" t="s">
        <v>22</v>
      </c>
      <c r="O2494" t="s">
        <v>23</v>
      </c>
    </row>
    <row r="2495" spans="1:15" x14ac:dyDescent="0.35">
      <c r="A2495" t="s">
        <v>31</v>
      </c>
      <c r="B2495" t="s">
        <v>16</v>
      </c>
      <c r="C2495" t="s">
        <v>17</v>
      </c>
      <c r="D2495">
        <v>3</v>
      </c>
      <c r="E2495" t="s">
        <v>25</v>
      </c>
      <c r="F2495" t="s">
        <v>19</v>
      </c>
      <c r="G2495" t="s">
        <v>20</v>
      </c>
      <c r="H2495">
        <v>74</v>
      </c>
      <c r="I2495">
        <v>4029492.84</v>
      </c>
      <c r="J2495">
        <v>6949.08</v>
      </c>
      <c r="K2495" s="1">
        <v>43769</v>
      </c>
      <c r="L2495">
        <v>2</v>
      </c>
      <c r="M2495" t="s">
        <v>21</v>
      </c>
      <c r="N2495" t="s">
        <v>22</v>
      </c>
      <c r="O2495" t="s">
        <v>23</v>
      </c>
    </row>
    <row r="2496" spans="1:15" x14ac:dyDescent="0.35">
      <c r="A2496" t="s">
        <v>31</v>
      </c>
      <c r="B2496" t="s">
        <v>16</v>
      </c>
      <c r="C2496" t="s">
        <v>17</v>
      </c>
      <c r="D2496">
        <v>3</v>
      </c>
      <c r="E2496" t="s">
        <v>25</v>
      </c>
      <c r="F2496" t="s">
        <v>27</v>
      </c>
      <c r="G2496" t="s">
        <v>28</v>
      </c>
      <c r="H2496">
        <v>1</v>
      </c>
      <c r="I2496">
        <v>143398</v>
      </c>
      <c r="J2496">
        <v>247.3</v>
      </c>
      <c r="K2496" s="1">
        <v>43769</v>
      </c>
      <c r="L2496">
        <v>2</v>
      </c>
      <c r="M2496" t="s">
        <v>21</v>
      </c>
      <c r="N2496" t="s">
        <v>22</v>
      </c>
      <c r="O2496" t="s">
        <v>23</v>
      </c>
    </row>
    <row r="2497" spans="1:15" x14ac:dyDescent="0.35">
      <c r="A2497" t="s">
        <v>31</v>
      </c>
      <c r="B2497" t="s">
        <v>16</v>
      </c>
      <c r="C2497" t="s">
        <v>17</v>
      </c>
      <c r="D2497">
        <v>4</v>
      </c>
      <c r="E2497" t="s">
        <v>26</v>
      </c>
      <c r="F2497" t="s">
        <v>19</v>
      </c>
      <c r="G2497" t="s">
        <v>20</v>
      </c>
      <c r="H2497">
        <v>199</v>
      </c>
      <c r="I2497">
        <v>12752412.51</v>
      </c>
      <c r="J2497">
        <v>21992.23</v>
      </c>
      <c r="K2497" s="1">
        <v>43769</v>
      </c>
      <c r="L2497">
        <v>2</v>
      </c>
      <c r="M2497" t="s">
        <v>21</v>
      </c>
      <c r="N2497" t="s">
        <v>22</v>
      </c>
      <c r="O2497" t="s">
        <v>23</v>
      </c>
    </row>
    <row r="2498" spans="1:15" x14ac:dyDescent="0.35">
      <c r="A2498" t="s">
        <v>31</v>
      </c>
      <c r="B2498" t="s">
        <v>16</v>
      </c>
      <c r="C2498" t="s">
        <v>17</v>
      </c>
      <c r="D2498">
        <v>4</v>
      </c>
      <c r="E2498" t="s">
        <v>26</v>
      </c>
      <c r="F2498" t="s">
        <v>27</v>
      </c>
      <c r="G2498" t="s">
        <v>28</v>
      </c>
      <c r="H2498">
        <v>97</v>
      </c>
      <c r="I2498">
        <v>5207417.4400000004</v>
      </c>
      <c r="J2498">
        <v>8980.4699999999993</v>
      </c>
      <c r="K2498" s="1">
        <v>43769</v>
      </c>
      <c r="L2498">
        <v>2</v>
      </c>
      <c r="M2498" t="s">
        <v>21</v>
      </c>
      <c r="N2498" t="s">
        <v>22</v>
      </c>
      <c r="O2498" t="s">
        <v>23</v>
      </c>
    </row>
    <row r="2499" spans="1:15" x14ac:dyDescent="0.35">
      <c r="A2499" t="s">
        <v>31</v>
      </c>
      <c r="B2499" t="s">
        <v>29</v>
      </c>
      <c r="C2499" t="s">
        <v>30</v>
      </c>
      <c r="D2499">
        <v>1</v>
      </c>
      <c r="E2499" t="s">
        <v>18</v>
      </c>
      <c r="F2499" t="s">
        <v>19</v>
      </c>
      <c r="G2499" t="s">
        <v>20</v>
      </c>
      <c r="H2499">
        <v>13</v>
      </c>
      <c r="I2499">
        <v>442560.91</v>
      </c>
      <c r="J2499">
        <v>763.22</v>
      </c>
      <c r="K2499" s="1">
        <v>43769</v>
      </c>
      <c r="L2499">
        <v>2</v>
      </c>
      <c r="M2499" t="s">
        <v>21</v>
      </c>
      <c r="N2499" t="s">
        <v>22</v>
      </c>
      <c r="O2499" t="s">
        <v>23</v>
      </c>
    </row>
    <row r="2500" spans="1:15" x14ac:dyDescent="0.35">
      <c r="A2500" t="s">
        <v>31</v>
      </c>
      <c r="B2500" t="s">
        <v>29</v>
      </c>
      <c r="C2500" t="s">
        <v>30</v>
      </c>
      <c r="D2500">
        <v>2</v>
      </c>
      <c r="E2500" t="s">
        <v>24</v>
      </c>
      <c r="F2500" t="s">
        <v>19</v>
      </c>
      <c r="G2500" t="s">
        <v>20</v>
      </c>
      <c r="H2500">
        <v>2</v>
      </c>
      <c r="I2500">
        <v>89608.36</v>
      </c>
      <c r="J2500">
        <v>154.53</v>
      </c>
      <c r="K2500" s="1">
        <v>43769</v>
      </c>
      <c r="L2500">
        <v>2</v>
      </c>
      <c r="M2500" t="s">
        <v>21</v>
      </c>
      <c r="N2500" t="s">
        <v>22</v>
      </c>
      <c r="O2500" t="s">
        <v>23</v>
      </c>
    </row>
    <row r="2501" spans="1:15" x14ac:dyDescent="0.35">
      <c r="A2501" t="s">
        <v>31</v>
      </c>
      <c r="B2501" t="s">
        <v>29</v>
      </c>
      <c r="C2501" t="s">
        <v>30</v>
      </c>
      <c r="D2501">
        <v>3</v>
      </c>
      <c r="E2501" t="s">
        <v>25</v>
      </c>
      <c r="F2501" t="s">
        <v>19</v>
      </c>
      <c r="G2501" t="s">
        <v>20</v>
      </c>
      <c r="H2501">
        <v>19</v>
      </c>
      <c r="I2501">
        <v>1475354.42</v>
      </c>
      <c r="J2501">
        <v>2544.33</v>
      </c>
      <c r="K2501" s="1">
        <v>43769</v>
      </c>
      <c r="L2501">
        <v>2</v>
      </c>
      <c r="M2501" t="s">
        <v>21</v>
      </c>
      <c r="N2501" t="s">
        <v>22</v>
      </c>
      <c r="O2501" t="s">
        <v>23</v>
      </c>
    </row>
    <row r="2502" spans="1:15" x14ac:dyDescent="0.35">
      <c r="A2502" t="s">
        <v>31</v>
      </c>
      <c r="B2502" t="s">
        <v>29</v>
      </c>
      <c r="C2502" t="s">
        <v>30</v>
      </c>
      <c r="D2502">
        <v>4</v>
      </c>
      <c r="E2502" t="s">
        <v>26</v>
      </c>
      <c r="F2502" t="s">
        <v>19</v>
      </c>
      <c r="G2502" t="s">
        <v>20</v>
      </c>
      <c r="H2502">
        <v>440</v>
      </c>
      <c r="I2502">
        <v>34718124.780000001</v>
      </c>
      <c r="J2502">
        <v>59873.29</v>
      </c>
      <c r="K2502" s="1">
        <v>43769</v>
      </c>
      <c r="L2502">
        <v>2</v>
      </c>
      <c r="M2502" t="s">
        <v>21</v>
      </c>
      <c r="N2502" t="s">
        <v>22</v>
      </c>
      <c r="O2502" t="s">
        <v>23</v>
      </c>
    </row>
    <row r="2503" spans="1:15" x14ac:dyDescent="0.35">
      <c r="A2503" t="s">
        <v>31</v>
      </c>
      <c r="B2503" t="s">
        <v>29</v>
      </c>
      <c r="C2503" t="s">
        <v>30</v>
      </c>
      <c r="D2503">
        <v>4</v>
      </c>
      <c r="E2503" t="s">
        <v>26</v>
      </c>
      <c r="F2503" t="s">
        <v>27</v>
      </c>
      <c r="G2503" t="s">
        <v>28</v>
      </c>
      <c r="H2503">
        <v>457</v>
      </c>
      <c r="I2503">
        <v>23003514.420000002</v>
      </c>
      <c r="J2503">
        <v>39670.81</v>
      </c>
      <c r="K2503" s="1">
        <v>43769</v>
      </c>
      <c r="L2503">
        <v>2</v>
      </c>
      <c r="M2503" t="s">
        <v>21</v>
      </c>
      <c r="N2503" t="s">
        <v>22</v>
      </c>
      <c r="O2503" t="s">
        <v>23</v>
      </c>
    </row>
    <row r="2504" spans="1:15" x14ac:dyDescent="0.35">
      <c r="A2504" t="s">
        <v>32</v>
      </c>
      <c r="B2504" t="s">
        <v>16</v>
      </c>
      <c r="C2504" t="s">
        <v>17</v>
      </c>
      <c r="D2504">
        <v>1</v>
      </c>
      <c r="E2504" t="s">
        <v>18</v>
      </c>
      <c r="F2504" t="s">
        <v>19</v>
      </c>
      <c r="G2504" t="s">
        <v>20</v>
      </c>
      <c r="H2504">
        <v>16</v>
      </c>
      <c r="I2504">
        <v>812827.71</v>
      </c>
      <c r="J2504">
        <v>1401.77</v>
      </c>
      <c r="K2504" s="1">
        <v>43769</v>
      </c>
      <c r="L2504">
        <v>2</v>
      </c>
      <c r="M2504" t="s">
        <v>21</v>
      </c>
      <c r="N2504" t="s">
        <v>22</v>
      </c>
      <c r="O2504" t="s">
        <v>23</v>
      </c>
    </row>
    <row r="2505" spans="1:15" x14ac:dyDescent="0.35">
      <c r="A2505" t="s">
        <v>32</v>
      </c>
      <c r="B2505" t="s">
        <v>16</v>
      </c>
      <c r="C2505" t="s">
        <v>17</v>
      </c>
      <c r="D2505">
        <v>1</v>
      </c>
      <c r="E2505" t="s">
        <v>18</v>
      </c>
      <c r="F2505" t="s">
        <v>27</v>
      </c>
      <c r="G2505" t="s">
        <v>28</v>
      </c>
      <c r="H2505">
        <v>3</v>
      </c>
      <c r="I2505">
        <v>35142.230000000003</v>
      </c>
      <c r="J2505">
        <v>60.6</v>
      </c>
      <c r="K2505" s="1">
        <v>43769</v>
      </c>
      <c r="L2505">
        <v>2</v>
      </c>
      <c r="M2505" t="s">
        <v>21</v>
      </c>
      <c r="N2505" t="s">
        <v>22</v>
      </c>
      <c r="O2505" t="s">
        <v>23</v>
      </c>
    </row>
    <row r="2506" spans="1:15" x14ac:dyDescent="0.35">
      <c r="A2506" t="s">
        <v>32</v>
      </c>
      <c r="B2506" t="s">
        <v>16</v>
      </c>
      <c r="C2506" t="s">
        <v>17</v>
      </c>
      <c r="D2506">
        <v>2</v>
      </c>
      <c r="E2506" t="s">
        <v>24</v>
      </c>
      <c r="F2506" t="s">
        <v>19</v>
      </c>
      <c r="G2506" t="s">
        <v>20</v>
      </c>
      <c r="H2506">
        <v>17</v>
      </c>
      <c r="I2506">
        <v>951436.68</v>
      </c>
      <c r="J2506">
        <v>1640.8</v>
      </c>
      <c r="K2506" s="1">
        <v>43769</v>
      </c>
      <c r="L2506">
        <v>2</v>
      </c>
      <c r="M2506" t="s">
        <v>21</v>
      </c>
      <c r="N2506" t="s">
        <v>22</v>
      </c>
      <c r="O2506" t="s">
        <v>23</v>
      </c>
    </row>
    <row r="2507" spans="1:15" x14ac:dyDescent="0.35">
      <c r="A2507" t="s">
        <v>32</v>
      </c>
      <c r="B2507" t="s">
        <v>16</v>
      </c>
      <c r="C2507" t="s">
        <v>17</v>
      </c>
      <c r="D2507">
        <v>2</v>
      </c>
      <c r="E2507" t="s">
        <v>24</v>
      </c>
      <c r="F2507" t="s">
        <v>27</v>
      </c>
      <c r="G2507" t="s">
        <v>28</v>
      </c>
      <c r="H2507">
        <v>5</v>
      </c>
      <c r="I2507">
        <v>126913.79</v>
      </c>
      <c r="J2507">
        <v>218.87</v>
      </c>
      <c r="K2507" s="1">
        <v>43769</v>
      </c>
      <c r="L2507">
        <v>2</v>
      </c>
      <c r="M2507" t="s">
        <v>21</v>
      </c>
      <c r="N2507" t="s">
        <v>22</v>
      </c>
      <c r="O2507" t="s">
        <v>23</v>
      </c>
    </row>
    <row r="2508" spans="1:15" x14ac:dyDescent="0.35">
      <c r="A2508" t="s">
        <v>32</v>
      </c>
      <c r="B2508" t="s">
        <v>16</v>
      </c>
      <c r="C2508" t="s">
        <v>17</v>
      </c>
      <c r="D2508">
        <v>3</v>
      </c>
      <c r="E2508" t="s">
        <v>25</v>
      </c>
      <c r="F2508" t="s">
        <v>19</v>
      </c>
      <c r="G2508" t="s">
        <v>20</v>
      </c>
      <c r="H2508">
        <v>89</v>
      </c>
      <c r="I2508">
        <v>8283369.0999999996</v>
      </c>
      <c r="J2508">
        <v>14285.12</v>
      </c>
      <c r="K2508" s="1">
        <v>43769</v>
      </c>
      <c r="L2508">
        <v>2</v>
      </c>
      <c r="M2508" t="s">
        <v>21</v>
      </c>
      <c r="N2508" t="s">
        <v>22</v>
      </c>
      <c r="O2508" t="s">
        <v>23</v>
      </c>
    </row>
    <row r="2509" spans="1:15" x14ac:dyDescent="0.35">
      <c r="A2509" t="s">
        <v>32</v>
      </c>
      <c r="B2509" t="s">
        <v>16</v>
      </c>
      <c r="C2509" t="s">
        <v>17</v>
      </c>
      <c r="D2509">
        <v>3</v>
      </c>
      <c r="E2509" t="s">
        <v>25</v>
      </c>
      <c r="F2509" t="s">
        <v>27</v>
      </c>
      <c r="G2509" t="s">
        <v>28</v>
      </c>
      <c r="H2509">
        <v>30</v>
      </c>
      <c r="I2509">
        <v>1564235.77</v>
      </c>
      <c r="J2509">
        <v>2697.61</v>
      </c>
      <c r="K2509" s="1">
        <v>43769</v>
      </c>
      <c r="L2509">
        <v>2</v>
      </c>
      <c r="M2509" t="s">
        <v>21</v>
      </c>
      <c r="N2509" t="s">
        <v>22</v>
      </c>
      <c r="O2509" t="s">
        <v>23</v>
      </c>
    </row>
    <row r="2510" spans="1:15" x14ac:dyDescent="0.35">
      <c r="A2510" t="s">
        <v>32</v>
      </c>
      <c r="B2510" t="s">
        <v>16</v>
      </c>
      <c r="C2510" t="s">
        <v>17</v>
      </c>
      <c r="D2510">
        <v>4</v>
      </c>
      <c r="E2510" t="s">
        <v>26</v>
      </c>
      <c r="F2510" t="s">
        <v>19</v>
      </c>
      <c r="G2510" t="s">
        <v>20</v>
      </c>
      <c r="H2510">
        <v>273</v>
      </c>
      <c r="I2510">
        <v>23225823.899999999</v>
      </c>
      <c r="J2510">
        <v>40054.19</v>
      </c>
      <c r="K2510" s="1">
        <v>43769</v>
      </c>
      <c r="L2510">
        <v>2</v>
      </c>
      <c r="M2510" t="s">
        <v>21</v>
      </c>
      <c r="N2510" t="s">
        <v>22</v>
      </c>
      <c r="O2510" t="s">
        <v>23</v>
      </c>
    </row>
    <row r="2511" spans="1:15" x14ac:dyDescent="0.35">
      <c r="A2511" t="s">
        <v>32</v>
      </c>
      <c r="B2511" t="s">
        <v>16</v>
      </c>
      <c r="C2511" t="s">
        <v>17</v>
      </c>
      <c r="D2511">
        <v>4</v>
      </c>
      <c r="E2511" t="s">
        <v>26</v>
      </c>
      <c r="F2511" t="s">
        <v>27</v>
      </c>
      <c r="G2511" t="s">
        <v>28</v>
      </c>
      <c r="H2511">
        <v>228</v>
      </c>
      <c r="I2511">
        <v>17716680.059999999</v>
      </c>
      <c r="J2511">
        <v>30553.38</v>
      </c>
      <c r="K2511" s="1">
        <v>43769</v>
      </c>
      <c r="L2511">
        <v>2</v>
      </c>
      <c r="M2511" t="s">
        <v>21</v>
      </c>
      <c r="N2511" t="s">
        <v>22</v>
      </c>
      <c r="O2511" t="s">
        <v>23</v>
      </c>
    </row>
    <row r="2512" spans="1:15" x14ac:dyDescent="0.35">
      <c r="A2512" t="s">
        <v>32</v>
      </c>
      <c r="B2512" t="s">
        <v>29</v>
      </c>
      <c r="C2512" t="s">
        <v>30</v>
      </c>
      <c r="D2512">
        <v>1</v>
      </c>
      <c r="E2512" t="s">
        <v>18</v>
      </c>
      <c r="F2512" t="s">
        <v>19</v>
      </c>
      <c r="G2512" t="s">
        <v>20</v>
      </c>
      <c r="H2512">
        <v>11</v>
      </c>
      <c r="I2512">
        <v>413958.89</v>
      </c>
      <c r="J2512">
        <v>713.89</v>
      </c>
      <c r="K2512" s="1">
        <v>43769</v>
      </c>
      <c r="L2512">
        <v>2</v>
      </c>
      <c r="M2512" t="s">
        <v>21</v>
      </c>
      <c r="N2512" t="s">
        <v>22</v>
      </c>
      <c r="O2512" t="s">
        <v>23</v>
      </c>
    </row>
    <row r="2513" spans="1:15" x14ac:dyDescent="0.35">
      <c r="A2513" t="s">
        <v>32</v>
      </c>
      <c r="B2513" t="s">
        <v>29</v>
      </c>
      <c r="C2513" t="s">
        <v>30</v>
      </c>
      <c r="D2513">
        <v>1</v>
      </c>
      <c r="E2513" t="s">
        <v>18</v>
      </c>
      <c r="F2513" t="s">
        <v>27</v>
      </c>
      <c r="G2513" t="s">
        <v>28</v>
      </c>
      <c r="H2513">
        <v>4</v>
      </c>
      <c r="I2513">
        <v>75814.7</v>
      </c>
      <c r="J2513">
        <v>130.75</v>
      </c>
      <c r="K2513" s="1">
        <v>43769</v>
      </c>
      <c r="L2513">
        <v>2</v>
      </c>
      <c r="M2513" t="s">
        <v>21</v>
      </c>
      <c r="N2513" t="s">
        <v>22</v>
      </c>
      <c r="O2513" t="s">
        <v>23</v>
      </c>
    </row>
    <row r="2514" spans="1:15" x14ac:dyDescent="0.35">
      <c r="A2514" t="s">
        <v>32</v>
      </c>
      <c r="B2514" t="s">
        <v>29</v>
      </c>
      <c r="C2514" t="s">
        <v>30</v>
      </c>
      <c r="D2514">
        <v>2</v>
      </c>
      <c r="E2514" t="s">
        <v>24</v>
      </c>
      <c r="F2514" t="s">
        <v>19</v>
      </c>
      <c r="G2514" t="s">
        <v>20</v>
      </c>
      <c r="H2514">
        <v>3</v>
      </c>
      <c r="I2514">
        <v>342812.17</v>
      </c>
      <c r="J2514">
        <v>591.20000000000005</v>
      </c>
      <c r="K2514" s="1">
        <v>43769</v>
      </c>
      <c r="L2514">
        <v>2</v>
      </c>
      <c r="M2514" t="s">
        <v>21</v>
      </c>
      <c r="N2514" t="s">
        <v>22</v>
      </c>
      <c r="O2514" t="s">
        <v>23</v>
      </c>
    </row>
    <row r="2515" spans="1:15" x14ac:dyDescent="0.35">
      <c r="A2515" t="s">
        <v>32</v>
      </c>
      <c r="B2515" t="s">
        <v>29</v>
      </c>
      <c r="C2515" t="s">
        <v>30</v>
      </c>
      <c r="D2515">
        <v>2</v>
      </c>
      <c r="E2515" t="s">
        <v>24</v>
      </c>
      <c r="F2515" t="s">
        <v>27</v>
      </c>
      <c r="G2515" t="s">
        <v>28</v>
      </c>
      <c r="H2515">
        <v>1</v>
      </c>
      <c r="I2515">
        <v>51958.7</v>
      </c>
      <c r="J2515">
        <v>89.61</v>
      </c>
      <c r="K2515" s="1">
        <v>43769</v>
      </c>
      <c r="L2515">
        <v>2</v>
      </c>
      <c r="M2515" t="s">
        <v>21</v>
      </c>
      <c r="N2515" t="s">
        <v>22</v>
      </c>
      <c r="O2515" t="s">
        <v>23</v>
      </c>
    </row>
    <row r="2516" spans="1:15" x14ac:dyDescent="0.35">
      <c r="A2516" t="s">
        <v>32</v>
      </c>
      <c r="B2516" t="s">
        <v>29</v>
      </c>
      <c r="C2516" t="s">
        <v>30</v>
      </c>
      <c r="D2516">
        <v>3</v>
      </c>
      <c r="E2516" t="s">
        <v>25</v>
      </c>
      <c r="F2516" t="s">
        <v>19</v>
      </c>
      <c r="G2516" t="s">
        <v>20</v>
      </c>
      <c r="H2516">
        <v>21</v>
      </c>
      <c r="I2516">
        <v>3208527.89</v>
      </c>
      <c r="J2516">
        <v>5533.28</v>
      </c>
      <c r="K2516" s="1">
        <v>43769</v>
      </c>
      <c r="L2516">
        <v>2</v>
      </c>
      <c r="M2516" t="s">
        <v>21</v>
      </c>
      <c r="N2516" t="s">
        <v>22</v>
      </c>
      <c r="O2516" t="s">
        <v>23</v>
      </c>
    </row>
    <row r="2517" spans="1:15" x14ac:dyDescent="0.35">
      <c r="A2517" t="s">
        <v>32</v>
      </c>
      <c r="B2517" t="s">
        <v>29</v>
      </c>
      <c r="C2517" t="s">
        <v>30</v>
      </c>
      <c r="D2517">
        <v>3</v>
      </c>
      <c r="E2517" t="s">
        <v>25</v>
      </c>
      <c r="F2517" t="s">
        <v>27</v>
      </c>
      <c r="G2517" t="s">
        <v>28</v>
      </c>
      <c r="H2517">
        <v>6</v>
      </c>
      <c r="I2517">
        <v>139332.07999999999</v>
      </c>
      <c r="J2517">
        <v>240.29</v>
      </c>
      <c r="K2517" s="1">
        <v>43769</v>
      </c>
      <c r="L2517">
        <v>2</v>
      </c>
      <c r="M2517" t="s">
        <v>21</v>
      </c>
      <c r="N2517" t="s">
        <v>22</v>
      </c>
      <c r="O2517" t="s">
        <v>23</v>
      </c>
    </row>
    <row r="2518" spans="1:15" x14ac:dyDescent="0.35">
      <c r="A2518" t="s">
        <v>32</v>
      </c>
      <c r="B2518" t="s">
        <v>29</v>
      </c>
      <c r="C2518" t="s">
        <v>30</v>
      </c>
      <c r="D2518">
        <v>4</v>
      </c>
      <c r="E2518" t="s">
        <v>26</v>
      </c>
      <c r="F2518" t="s">
        <v>19</v>
      </c>
      <c r="G2518" t="s">
        <v>20</v>
      </c>
      <c r="H2518">
        <v>588</v>
      </c>
      <c r="I2518">
        <v>61273416.100000001</v>
      </c>
      <c r="J2518">
        <v>105669.33</v>
      </c>
      <c r="K2518" s="1">
        <v>43769</v>
      </c>
      <c r="L2518">
        <v>2</v>
      </c>
      <c r="M2518" t="s">
        <v>21</v>
      </c>
      <c r="N2518" t="s">
        <v>22</v>
      </c>
      <c r="O2518" t="s">
        <v>23</v>
      </c>
    </row>
    <row r="2519" spans="1:15" x14ac:dyDescent="0.35">
      <c r="A2519" t="s">
        <v>32</v>
      </c>
      <c r="B2519" t="s">
        <v>29</v>
      </c>
      <c r="C2519" t="s">
        <v>30</v>
      </c>
      <c r="D2519">
        <v>4</v>
      </c>
      <c r="E2519" t="s">
        <v>26</v>
      </c>
      <c r="F2519" t="s">
        <v>27</v>
      </c>
      <c r="G2519" t="s">
        <v>28</v>
      </c>
      <c r="H2519">
        <v>792</v>
      </c>
      <c r="I2519">
        <v>78531475.430000007</v>
      </c>
      <c r="J2519">
        <v>135431.79</v>
      </c>
      <c r="K2519" s="1">
        <v>43769</v>
      </c>
      <c r="L2519">
        <v>2</v>
      </c>
      <c r="M2519" t="s">
        <v>21</v>
      </c>
      <c r="N2519" t="s">
        <v>22</v>
      </c>
      <c r="O2519" t="s">
        <v>23</v>
      </c>
    </row>
    <row r="2520" spans="1:15" x14ac:dyDescent="0.35">
      <c r="A2520" t="s">
        <v>33</v>
      </c>
      <c r="B2520" t="s">
        <v>16</v>
      </c>
      <c r="C2520" t="s">
        <v>17</v>
      </c>
      <c r="D2520">
        <v>1</v>
      </c>
      <c r="E2520" t="s">
        <v>18</v>
      </c>
      <c r="F2520" t="s">
        <v>19</v>
      </c>
      <c r="G2520" t="s">
        <v>20</v>
      </c>
      <c r="H2520">
        <v>3</v>
      </c>
      <c r="I2520">
        <v>217680.1</v>
      </c>
      <c r="J2520">
        <v>375.4</v>
      </c>
      <c r="K2520" s="1">
        <v>43769</v>
      </c>
      <c r="L2520">
        <v>2</v>
      </c>
      <c r="M2520" t="s">
        <v>21</v>
      </c>
      <c r="N2520" t="s">
        <v>22</v>
      </c>
      <c r="O2520" t="s">
        <v>23</v>
      </c>
    </row>
    <row r="2521" spans="1:15" x14ac:dyDescent="0.35">
      <c r="A2521" t="s">
        <v>33</v>
      </c>
      <c r="B2521" t="s">
        <v>16</v>
      </c>
      <c r="C2521" t="s">
        <v>17</v>
      </c>
      <c r="D2521">
        <v>2</v>
      </c>
      <c r="E2521" t="s">
        <v>24</v>
      </c>
      <c r="F2521" t="s">
        <v>19</v>
      </c>
      <c r="G2521" t="s">
        <v>20</v>
      </c>
      <c r="H2521">
        <v>4</v>
      </c>
      <c r="I2521">
        <v>219578</v>
      </c>
      <c r="J2521">
        <v>378.67</v>
      </c>
      <c r="K2521" s="1">
        <v>43769</v>
      </c>
      <c r="L2521">
        <v>2</v>
      </c>
      <c r="M2521" t="s">
        <v>21</v>
      </c>
      <c r="N2521" t="s">
        <v>22</v>
      </c>
      <c r="O2521" t="s">
        <v>23</v>
      </c>
    </row>
    <row r="2522" spans="1:15" x14ac:dyDescent="0.35">
      <c r="A2522" t="s">
        <v>33</v>
      </c>
      <c r="B2522" t="s">
        <v>16</v>
      </c>
      <c r="C2522" t="s">
        <v>17</v>
      </c>
      <c r="D2522">
        <v>3</v>
      </c>
      <c r="E2522" t="s">
        <v>25</v>
      </c>
      <c r="F2522" t="s">
        <v>19</v>
      </c>
      <c r="G2522" t="s">
        <v>20</v>
      </c>
      <c r="H2522">
        <v>5</v>
      </c>
      <c r="I2522">
        <v>495776.39</v>
      </c>
      <c r="J2522">
        <v>854.99</v>
      </c>
      <c r="K2522" s="1">
        <v>43769</v>
      </c>
      <c r="L2522">
        <v>2</v>
      </c>
      <c r="M2522" t="s">
        <v>21</v>
      </c>
      <c r="N2522" t="s">
        <v>22</v>
      </c>
      <c r="O2522" t="s">
        <v>23</v>
      </c>
    </row>
    <row r="2523" spans="1:15" x14ac:dyDescent="0.35">
      <c r="A2523" t="s">
        <v>33</v>
      </c>
      <c r="B2523" t="s">
        <v>16</v>
      </c>
      <c r="C2523" t="s">
        <v>17</v>
      </c>
      <c r="D2523">
        <v>3</v>
      </c>
      <c r="E2523" t="s">
        <v>25</v>
      </c>
      <c r="F2523" t="s">
        <v>27</v>
      </c>
      <c r="G2523" t="s">
        <v>28</v>
      </c>
      <c r="H2523">
        <v>2</v>
      </c>
      <c r="I2523">
        <v>295866.58</v>
      </c>
      <c r="J2523">
        <v>510.24</v>
      </c>
      <c r="K2523" s="1">
        <v>43769</v>
      </c>
      <c r="L2523">
        <v>2</v>
      </c>
      <c r="M2523" t="s">
        <v>21</v>
      </c>
      <c r="N2523" t="s">
        <v>22</v>
      </c>
      <c r="O2523" t="s">
        <v>23</v>
      </c>
    </row>
    <row r="2524" spans="1:15" x14ac:dyDescent="0.35">
      <c r="A2524" t="s">
        <v>33</v>
      </c>
      <c r="B2524" t="s">
        <v>16</v>
      </c>
      <c r="C2524" t="s">
        <v>17</v>
      </c>
      <c r="D2524">
        <v>4</v>
      </c>
      <c r="E2524" t="s">
        <v>26</v>
      </c>
      <c r="F2524" t="s">
        <v>19</v>
      </c>
      <c r="G2524" t="s">
        <v>20</v>
      </c>
      <c r="H2524">
        <v>30</v>
      </c>
      <c r="I2524">
        <v>2867379.24</v>
      </c>
      <c r="J2524">
        <v>4944.95</v>
      </c>
      <c r="K2524" s="1">
        <v>43769</v>
      </c>
      <c r="L2524">
        <v>2</v>
      </c>
      <c r="M2524" t="s">
        <v>21</v>
      </c>
      <c r="N2524" t="s">
        <v>22</v>
      </c>
      <c r="O2524" t="s">
        <v>23</v>
      </c>
    </row>
    <row r="2525" spans="1:15" x14ac:dyDescent="0.35">
      <c r="A2525" t="s">
        <v>33</v>
      </c>
      <c r="B2525" t="s">
        <v>16</v>
      </c>
      <c r="C2525" t="s">
        <v>17</v>
      </c>
      <c r="D2525">
        <v>4</v>
      </c>
      <c r="E2525" t="s">
        <v>26</v>
      </c>
      <c r="F2525" t="s">
        <v>27</v>
      </c>
      <c r="G2525" t="s">
        <v>28</v>
      </c>
      <c r="H2525">
        <v>44</v>
      </c>
      <c r="I2525">
        <v>5555692.21</v>
      </c>
      <c r="J2525">
        <v>9581.09</v>
      </c>
      <c r="K2525" s="1">
        <v>43769</v>
      </c>
      <c r="L2525">
        <v>2</v>
      </c>
      <c r="M2525" t="s">
        <v>21</v>
      </c>
      <c r="N2525" t="s">
        <v>22</v>
      </c>
      <c r="O2525" t="s">
        <v>23</v>
      </c>
    </row>
    <row r="2526" spans="1:15" x14ac:dyDescent="0.35">
      <c r="A2526" t="s">
        <v>33</v>
      </c>
      <c r="B2526" t="s">
        <v>29</v>
      </c>
      <c r="C2526" t="s">
        <v>30</v>
      </c>
      <c r="D2526">
        <v>1</v>
      </c>
      <c r="E2526" t="s">
        <v>18</v>
      </c>
      <c r="F2526" t="s">
        <v>19</v>
      </c>
      <c r="G2526" t="s">
        <v>20</v>
      </c>
      <c r="H2526">
        <v>1</v>
      </c>
      <c r="I2526">
        <v>28943.22</v>
      </c>
      <c r="J2526">
        <v>49.91</v>
      </c>
      <c r="K2526" s="1">
        <v>43769</v>
      </c>
      <c r="L2526">
        <v>2</v>
      </c>
      <c r="M2526" t="s">
        <v>21</v>
      </c>
      <c r="N2526" t="s">
        <v>22</v>
      </c>
      <c r="O2526" t="s">
        <v>23</v>
      </c>
    </row>
    <row r="2527" spans="1:15" x14ac:dyDescent="0.35">
      <c r="A2527" t="s">
        <v>33</v>
      </c>
      <c r="B2527" t="s">
        <v>29</v>
      </c>
      <c r="C2527" t="s">
        <v>30</v>
      </c>
      <c r="D2527">
        <v>3</v>
      </c>
      <c r="E2527" t="s">
        <v>25</v>
      </c>
      <c r="F2527" t="s">
        <v>19</v>
      </c>
      <c r="G2527" t="s">
        <v>20</v>
      </c>
      <c r="H2527">
        <v>3</v>
      </c>
      <c r="I2527">
        <v>623376.97</v>
      </c>
      <c r="J2527">
        <v>1075.05</v>
      </c>
      <c r="K2527" s="1">
        <v>43769</v>
      </c>
      <c r="L2527">
        <v>2</v>
      </c>
      <c r="M2527" t="s">
        <v>21</v>
      </c>
      <c r="N2527" t="s">
        <v>22</v>
      </c>
      <c r="O2527" t="s">
        <v>23</v>
      </c>
    </row>
    <row r="2528" spans="1:15" x14ac:dyDescent="0.35">
      <c r="A2528" t="s">
        <v>33</v>
      </c>
      <c r="B2528" t="s">
        <v>29</v>
      </c>
      <c r="C2528" t="s">
        <v>30</v>
      </c>
      <c r="D2528">
        <v>3</v>
      </c>
      <c r="E2528" t="s">
        <v>25</v>
      </c>
      <c r="F2528" t="s">
        <v>27</v>
      </c>
      <c r="G2528" t="s">
        <v>28</v>
      </c>
      <c r="H2528">
        <v>4</v>
      </c>
      <c r="I2528">
        <v>689572.27</v>
      </c>
      <c r="J2528">
        <v>1189.2</v>
      </c>
      <c r="K2528" s="1">
        <v>43769</v>
      </c>
      <c r="L2528">
        <v>2</v>
      </c>
      <c r="M2528" t="s">
        <v>21</v>
      </c>
      <c r="N2528" t="s">
        <v>22</v>
      </c>
      <c r="O2528" t="s">
        <v>23</v>
      </c>
    </row>
    <row r="2529" spans="1:15" x14ac:dyDescent="0.35">
      <c r="A2529" t="s">
        <v>33</v>
      </c>
      <c r="B2529" t="s">
        <v>29</v>
      </c>
      <c r="C2529" t="s">
        <v>30</v>
      </c>
      <c r="D2529">
        <v>4</v>
      </c>
      <c r="E2529" t="s">
        <v>26</v>
      </c>
      <c r="F2529" t="s">
        <v>19</v>
      </c>
      <c r="G2529" t="s">
        <v>20</v>
      </c>
      <c r="H2529">
        <v>42</v>
      </c>
      <c r="I2529">
        <v>5697830.2400000002</v>
      </c>
      <c r="J2529">
        <v>9826.2199999999993</v>
      </c>
      <c r="K2529" s="1">
        <v>43769</v>
      </c>
      <c r="L2529">
        <v>2</v>
      </c>
      <c r="M2529" t="s">
        <v>21</v>
      </c>
      <c r="N2529" t="s">
        <v>22</v>
      </c>
      <c r="O2529" t="s">
        <v>23</v>
      </c>
    </row>
    <row r="2530" spans="1:15" x14ac:dyDescent="0.35">
      <c r="A2530" t="s">
        <v>33</v>
      </c>
      <c r="B2530" t="s">
        <v>29</v>
      </c>
      <c r="C2530" t="s">
        <v>30</v>
      </c>
      <c r="D2530">
        <v>4</v>
      </c>
      <c r="E2530" t="s">
        <v>26</v>
      </c>
      <c r="F2530" t="s">
        <v>27</v>
      </c>
      <c r="G2530" t="s">
        <v>28</v>
      </c>
      <c r="H2530">
        <v>133</v>
      </c>
      <c r="I2530">
        <v>19770919.609999999</v>
      </c>
      <c r="J2530">
        <v>34096.019999999997</v>
      </c>
      <c r="K2530" s="1">
        <v>43769</v>
      </c>
      <c r="L2530">
        <v>2</v>
      </c>
      <c r="M2530" t="s">
        <v>21</v>
      </c>
      <c r="N2530" t="s">
        <v>22</v>
      </c>
      <c r="O2530" t="s">
        <v>23</v>
      </c>
    </row>
    <row r="2531" spans="1:15" x14ac:dyDescent="0.35">
      <c r="A2531" t="s">
        <v>34</v>
      </c>
      <c r="B2531" t="s">
        <v>16</v>
      </c>
      <c r="C2531" t="s">
        <v>17</v>
      </c>
      <c r="D2531">
        <v>1</v>
      </c>
      <c r="E2531" t="s">
        <v>18</v>
      </c>
      <c r="F2531" t="s">
        <v>19</v>
      </c>
      <c r="G2531" t="s">
        <v>20</v>
      </c>
      <c r="H2531">
        <v>21</v>
      </c>
      <c r="I2531">
        <v>1103380.18</v>
      </c>
      <c r="J2531">
        <v>1902.84</v>
      </c>
      <c r="K2531" s="1">
        <v>43769</v>
      </c>
      <c r="L2531">
        <v>2</v>
      </c>
      <c r="M2531" t="s">
        <v>21</v>
      </c>
      <c r="N2531" t="s">
        <v>22</v>
      </c>
      <c r="O2531" t="s">
        <v>23</v>
      </c>
    </row>
    <row r="2532" spans="1:15" x14ac:dyDescent="0.35">
      <c r="A2532" t="s">
        <v>34</v>
      </c>
      <c r="B2532" t="s">
        <v>16</v>
      </c>
      <c r="C2532" t="s">
        <v>17</v>
      </c>
      <c r="D2532">
        <v>1</v>
      </c>
      <c r="E2532" t="s">
        <v>18</v>
      </c>
      <c r="F2532" t="s">
        <v>27</v>
      </c>
      <c r="G2532" t="s">
        <v>28</v>
      </c>
      <c r="H2532">
        <v>10</v>
      </c>
      <c r="I2532">
        <v>143771.82999999999</v>
      </c>
      <c r="J2532">
        <v>247.94</v>
      </c>
      <c r="K2532" s="1">
        <v>43769</v>
      </c>
      <c r="L2532">
        <v>2</v>
      </c>
      <c r="M2532" t="s">
        <v>21</v>
      </c>
      <c r="N2532" t="s">
        <v>22</v>
      </c>
      <c r="O2532" t="s">
        <v>23</v>
      </c>
    </row>
    <row r="2533" spans="1:15" x14ac:dyDescent="0.35">
      <c r="A2533" t="s">
        <v>34</v>
      </c>
      <c r="B2533" t="s">
        <v>16</v>
      </c>
      <c r="C2533" t="s">
        <v>17</v>
      </c>
      <c r="D2533">
        <v>2</v>
      </c>
      <c r="E2533" t="s">
        <v>24</v>
      </c>
      <c r="F2533" t="s">
        <v>19</v>
      </c>
      <c r="G2533" t="s">
        <v>20</v>
      </c>
      <c r="H2533">
        <v>13</v>
      </c>
      <c r="I2533">
        <v>619488.77</v>
      </c>
      <c r="J2533">
        <v>1068.3399999999999</v>
      </c>
      <c r="K2533" s="1">
        <v>43769</v>
      </c>
      <c r="L2533">
        <v>2</v>
      </c>
      <c r="M2533" t="s">
        <v>21</v>
      </c>
      <c r="N2533" t="s">
        <v>22</v>
      </c>
      <c r="O2533" t="s">
        <v>23</v>
      </c>
    </row>
    <row r="2534" spans="1:15" x14ac:dyDescent="0.35">
      <c r="A2534" t="s">
        <v>34</v>
      </c>
      <c r="B2534" t="s">
        <v>16</v>
      </c>
      <c r="C2534" t="s">
        <v>17</v>
      </c>
      <c r="D2534">
        <v>2</v>
      </c>
      <c r="E2534" t="s">
        <v>24</v>
      </c>
      <c r="F2534" t="s">
        <v>27</v>
      </c>
      <c r="G2534" t="s">
        <v>28</v>
      </c>
      <c r="H2534">
        <v>4</v>
      </c>
      <c r="I2534">
        <v>69455.02</v>
      </c>
      <c r="J2534">
        <v>119.78</v>
      </c>
      <c r="K2534" s="1">
        <v>43769</v>
      </c>
      <c r="L2534">
        <v>2</v>
      </c>
      <c r="M2534" t="s">
        <v>21</v>
      </c>
      <c r="N2534" t="s">
        <v>22</v>
      </c>
      <c r="O2534" t="s">
        <v>23</v>
      </c>
    </row>
    <row r="2535" spans="1:15" x14ac:dyDescent="0.35">
      <c r="A2535" t="s">
        <v>34</v>
      </c>
      <c r="B2535" t="s">
        <v>16</v>
      </c>
      <c r="C2535" t="s">
        <v>17</v>
      </c>
      <c r="D2535">
        <v>3</v>
      </c>
      <c r="E2535" t="s">
        <v>25</v>
      </c>
      <c r="F2535" t="s">
        <v>19</v>
      </c>
      <c r="G2535" t="s">
        <v>20</v>
      </c>
      <c r="H2535">
        <v>139</v>
      </c>
      <c r="I2535">
        <v>8481491.6199999992</v>
      </c>
      <c r="J2535">
        <v>14626.79</v>
      </c>
      <c r="K2535" s="1">
        <v>43769</v>
      </c>
      <c r="L2535">
        <v>2</v>
      </c>
      <c r="M2535" t="s">
        <v>21</v>
      </c>
      <c r="N2535" t="s">
        <v>22</v>
      </c>
      <c r="O2535" t="s">
        <v>23</v>
      </c>
    </row>
    <row r="2536" spans="1:15" x14ac:dyDescent="0.35">
      <c r="A2536" t="s">
        <v>34</v>
      </c>
      <c r="B2536" t="s">
        <v>16</v>
      </c>
      <c r="C2536" t="s">
        <v>17</v>
      </c>
      <c r="D2536">
        <v>3</v>
      </c>
      <c r="E2536" t="s">
        <v>25</v>
      </c>
      <c r="F2536" t="s">
        <v>27</v>
      </c>
      <c r="G2536" t="s">
        <v>28</v>
      </c>
      <c r="H2536">
        <v>74</v>
      </c>
      <c r="I2536">
        <v>2420389.54</v>
      </c>
      <c r="J2536">
        <v>4174.09</v>
      </c>
      <c r="K2536" s="1">
        <v>43769</v>
      </c>
      <c r="L2536">
        <v>2</v>
      </c>
      <c r="M2536" t="s">
        <v>21</v>
      </c>
      <c r="N2536" t="s">
        <v>22</v>
      </c>
      <c r="O2536" t="s">
        <v>23</v>
      </c>
    </row>
    <row r="2537" spans="1:15" x14ac:dyDescent="0.35">
      <c r="A2537" t="s">
        <v>34</v>
      </c>
      <c r="B2537" t="s">
        <v>16</v>
      </c>
      <c r="C2537" t="s">
        <v>17</v>
      </c>
      <c r="D2537">
        <v>4</v>
      </c>
      <c r="E2537" t="s">
        <v>26</v>
      </c>
      <c r="F2537" t="s">
        <v>19</v>
      </c>
      <c r="G2537" t="s">
        <v>20</v>
      </c>
      <c r="H2537">
        <v>415</v>
      </c>
      <c r="I2537">
        <v>26921391.329999998</v>
      </c>
      <c r="J2537">
        <v>46427.4</v>
      </c>
      <c r="K2537" s="1">
        <v>43769</v>
      </c>
      <c r="L2537">
        <v>2</v>
      </c>
      <c r="M2537" t="s">
        <v>21</v>
      </c>
      <c r="N2537" t="s">
        <v>22</v>
      </c>
      <c r="O2537" t="s">
        <v>23</v>
      </c>
    </row>
    <row r="2538" spans="1:15" x14ac:dyDescent="0.35">
      <c r="A2538" t="s">
        <v>34</v>
      </c>
      <c r="B2538" t="s">
        <v>16</v>
      </c>
      <c r="C2538" t="s">
        <v>17</v>
      </c>
      <c r="D2538">
        <v>4</v>
      </c>
      <c r="E2538" t="s">
        <v>26</v>
      </c>
      <c r="F2538" t="s">
        <v>27</v>
      </c>
      <c r="G2538" t="s">
        <v>28</v>
      </c>
      <c r="H2538">
        <v>413</v>
      </c>
      <c r="I2538">
        <v>18292838.59</v>
      </c>
      <c r="J2538">
        <v>31546.99</v>
      </c>
      <c r="K2538" s="1">
        <v>43769</v>
      </c>
      <c r="L2538">
        <v>2</v>
      </c>
      <c r="M2538" t="s">
        <v>21</v>
      </c>
      <c r="N2538" t="s">
        <v>22</v>
      </c>
      <c r="O2538" t="s">
        <v>23</v>
      </c>
    </row>
    <row r="2539" spans="1:15" x14ac:dyDescent="0.35">
      <c r="A2539" t="s">
        <v>34</v>
      </c>
      <c r="B2539" t="s">
        <v>29</v>
      </c>
      <c r="C2539" t="s">
        <v>30</v>
      </c>
      <c r="D2539">
        <v>1</v>
      </c>
      <c r="E2539" t="s">
        <v>18</v>
      </c>
      <c r="F2539" t="s">
        <v>19</v>
      </c>
      <c r="G2539" t="s">
        <v>20</v>
      </c>
      <c r="H2539">
        <v>29</v>
      </c>
      <c r="I2539">
        <v>952773.29</v>
      </c>
      <c r="J2539">
        <v>1643.11</v>
      </c>
      <c r="K2539" s="1">
        <v>43769</v>
      </c>
      <c r="L2539">
        <v>2</v>
      </c>
      <c r="M2539" t="s">
        <v>21</v>
      </c>
      <c r="N2539" t="s">
        <v>22</v>
      </c>
      <c r="O2539" t="s">
        <v>23</v>
      </c>
    </row>
    <row r="2540" spans="1:15" x14ac:dyDescent="0.35">
      <c r="A2540" t="s">
        <v>34</v>
      </c>
      <c r="B2540" t="s">
        <v>29</v>
      </c>
      <c r="C2540" t="s">
        <v>30</v>
      </c>
      <c r="D2540">
        <v>1</v>
      </c>
      <c r="E2540" t="s">
        <v>18</v>
      </c>
      <c r="F2540" t="s">
        <v>27</v>
      </c>
      <c r="G2540" t="s">
        <v>28</v>
      </c>
      <c r="H2540">
        <v>6</v>
      </c>
      <c r="I2540">
        <v>102844.73</v>
      </c>
      <c r="J2540">
        <v>177.36</v>
      </c>
      <c r="K2540" s="1">
        <v>43769</v>
      </c>
      <c r="L2540">
        <v>2</v>
      </c>
      <c r="M2540" t="s">
        <v>21</v>
      </c>
      <c r="N2540" t="s">
        <v>22</v>
      </c>
      <c r="O2540" t="s">
        <v>23</v>
      </c>
    </row>
    <row r="2541" spans="1:15" x14ac:dyDescent="0.35">
      <c r="A2541" t="s">
        <v>34</v>
      </c>
      <c r="B2541" t="s">
        <v>29</v>
      </c>
      <c r="C2541" t="s">
        <v>30</v>
      </c>
      <c r="D2541">
        <v>2</v>
      </c>
      <c r="E2541" t="s">
        <v>24</v>
      </c>
      <c r="F2541" t="s">
        <v>19</v>
      </c>
      <c r="G2541" t="s">
        <v>20</v>
      </c>
      <c r="H2541">
        <v>6</v>
      </c>
      <c r="I2541">
        <v>272923.01</v>
      </c>
      <c r="J2541">
        <v>470.67</v>
      </c>
      <c r="K2541" s="1">
        <v>43769</v>
      </c>
      <c r="L2541">
        <v>2</v>
      </c>
      <c r="M2541" t="s">
        <v>21</v>
      </c>
      <c r="N2541" t="s">
        <v>22</v>
      </c>
      <c r="O2541" t="s">
        <v>23</v>
      </c>
    </row>
    <row r="2542" spans="1:15" x14ac:dyDescent="0.35">
      <c r="A2542" t="s">
        <v>34</v>
      </c>
      <c r="B2542" t="s">
        <v>29</v>
      </c>
      <c r="C2542" t="s">
        <v>30</v>
      </c>
      <c r="D2542">
        <v>2</v>
      </c>
      <c r="E2542" t="s">
        <v>24</v>
      </c>
      <c r="F2542" t="s">
        <v>27</v>
      </c>
      <c r="G2542" t="s">
        <v>28</v>
      </c>
      <c r="H2542">
        <v>3</v>
      </c>
      <c r="I2542">
        <v>103736.93</v>
      </c>
      <c r="J2542">
        <v>178.9</v>
      </c>
      <c r="K2542" s="1">
        <v>43769</v>
      </c>
      <c r="L2542">
        <v>2</v>
      </c>
      <c r="M2542" t="s">
        <v>21</v>
      </c>
      <c r="N2542" t="s">
        <v>22</v>
      </c>
      <c r="O2542" t="s">
        <v>23</v>
      </c>
    </row>
    <row r="2543" spans="1:15" x14ac:dyDescent="0.35">
      <c r="A2543" t="s">
        <v>34</v>
      </c>
      <c r="B2543" t="s">
        <v>29</v>
      </c>
      <c r="C2543" t="s">
        <v>30</v>
      </c>
      <c r="D2543">
        <v>3</v>
      </c>
      <c r="E2543" t="s">
        <v>25</v>
      </c>
      <c r="F2543" t="s">
        <v>19</v>
      </c>
      <c r="G2543" t="s">
        <v>20</v>
      </c>
      <c r="H2543">
        <v>36</v>
      </c>
      <c r="I2543">
        <v>2659492.25</v>
      </c>
      <c r="J2543">
        <v>4586.4399999999996</v>
      </c>
      <c r="K2543" s="1">
        <v>43769</v>
      </c>
      <c r="L2543">
        <v>2</v>
      </c>
      <c r="M2543" t="s">
        <v>21</v>
      </c>
      <c r="N2543" t="s">
        <v>22</v>
      </c>
      <c r="O2543" t="s">
        <v>23</v>
      </c>
    </row>
    <row r="2544" spans="1:15" x14ac:dyDescent="0.35">
      <c r="A2544" t="s">
        <v>34</v>
      </c>
      <c r="B2544" t="s">
        <v>29</v>
      </c>
      <c r="C2544" t="s">
        <v>30</v>
      </c>
      <c r="D2544">
        <v>3</v>
      </c>
      <c r="E2544" t="s">
        <v>25</v>
      </c>
      <c r="F2544" t="s">
        <v>27</v>
      </c>
      <c r="G2544" t="s">
        <v>28</v>
      </c>
      <c r="H2544">
        <v>12</v>
      </c>
      <c r="I2544">
        <v>853964.53</v>
      </c>
      <c r="J2544">
        <v>1472.71</v>
      </c>
      <c r="K2544" s="1">
        <v>43769</v>
      </c>
      <c r="L2544">
        <v>2</v>
      </c>
      <c r="M2544" t="s">
        <v>21</v>
      </c>
      <c r="N2544" t="s">
        <v>22</v>
      </c>
      <c r="O2544" t="s">
        <v>23</v>
      </c>
    </row>
    <row r="2545" spans="1:15" x14ac:dyDescent="0.35">
      <c r="A2545" t="s">
        <v>34</v>
      </c>
      <c r="B2545" t="s">
        <v>29</v>
      </c>
      <c r="C2545" t="s">
        <v>30</v>
      </c>
      <c r="D2545">
        <v>4</v>
      </c>
      <c r="E2545" t="s">
        <v>26</v>
      </c>
      <c r="F2545" t="s">
        <v>19</v>
      </c>
      <c r="G2545" t="s">
        <v>20</v>
      </c>
      <c r="H2545">
        <v>728</v>
      </c>
      <c r="I2545">
        <v>51380998.979999997</v>
      </c>
      <c r="J2545">
        <v>88609.32</v>
      </c>
      <c r="K2545" s="1">
        <v>43769</v>
      </c>
      <c r="L2545">
        <v>2</v>
      </c>
      <c r="M2545" t="s">
        <v>21</v>
      </c>
      <c r="N2545" t="s">
        <v>22</v>
      </c>
      <c r="O2545" t="s">
        <v>23</v>
      </c>
    </row>
    <row r="2546" spans="1:15" x14ac:dyDescent="0.35">
      <c r="A2546" t="s">
        <v>34</v>
      </c>
      <c r="B2546" t="s">
        <v>29</v>
      </c>
      <c r="C2546" t="s">
        <v>30</v>
      </c>
      <c r="D2546">
        <v>4</v>
      </c>
      <c r="E2546" t="s">
        <v>26</v>
      </c>
      <c r="F2546" t="s">
        <v>27</v>
      </c>
      <c r="G2546" t="s">
        <v>28</v>
      </c>
      <c r="H2546">
        <v>1139</v>
      </c>
      <c r="I2546">
        <v>74275593.390000001</v>
      </c>
      <c r="J2546">
        <v>128092.29</v>
      </c>
      <c r="K2546" s="1">
        <v>43769</v>
      </c>
      <c r="L2546">
        <v>2</v>
      </c>
      <c r="M2546" t="s">
        <v>21</v>
      </c>
      <c r="N2546" t="s">
        <v>22</v>
      </c>
      <c r="O2546" t="s">
        <v>23</v>
      </c>
    </row>
    <row r="2547" spans="1:15" x14ac:dyDescent="0.35">
      <c r="A2547" t="s">
        <v>34</v>
      </c>
      <c r="B2547" t="s">
        <v>36</v>
      </c>
      <c r="C2547" t="s">
        <v>37</v>
      </c>
      <c r="D2547">
        <v>4</v>
      </c>
      <c r="E2547" t="s">
        <v>26</v>
      </c>
      <c r="F2547" t="s">
        <v>27</v>
      </c>
      <c r="G2547" t="s">
        <v>28</v>
      </c>
      <c r="H2547">
        <v>1</v>
      </c>
      <c r="I2547">
        <v>198472.42</v>
      </c>
      <c r="J2547">
        <v>342.28</v>
      </c>
      <c r="K2547" s="1">
        <v>43769</v>
      </c>
      <c r="L2547">
        <v>2</v>
      </c>
      <c r="M2547" t="s">
        <v>21</v>
      </c>
      <c r="N2547" t="s">
        <v>22</v>
      </c>
      <c r="O2547" t="s">
        <v>23</v>
      </c>
    </row>
    <row r="2548" spans="1:15" x14ac:dyDescent="0.35">
      <c r="A2548" t="s">
        <v>35</v>
      </c>
      <c r="B2548" t="s">
        <v>16</v>
      </c>
      <c r="C2548" t="s">
        <v>17</v>
      </c>
      <c r="D2548">
        <v>1</v>
      </c>
      <c r="E2548" t="s">
        <v>18</v>
      </c>
      <c r="F2548" t="s">
        <v>19</v>
      </c>
      <c r="G2548" t="s">
        <v>20</v>
      </c>
      <c r="H2548">
        <v>16</v>
      </c>
      <c r="I2548">
        <v>803659.54</v>
      </c>
      <c r="J2548">
        <v>1385.95</v>
      </c>
      <c r="K2548" s="1">
        <v>43769</v>
      </c>
      <c r="L2548">
        <v>2</v>
      </c>
      <c r="M2548" t="s">
        <v>21</v>
      </c>
      <c r="N2548" t="s">
        <v>22</v>
      </c>
      <c r="O2548" t="s">
        <v>23</v>
      </c>
    </row>
    <row r="2549" spans="1:15" x14ac:dyDescent="0.35">
      <c r="A2549" t="s">
        <v>35</v>
      </c>
      <c r="B2549" t="s">
        <v>16</v>
      </c>
      <c r="C2549" t="s">
        <v>17</v>
      </c>
      <c r="D2549">
        <v>1</v>
      </c>
      <c r="E2549" t="s">
        <v>18</v>
      </c>
      <c r="F2549" t="s">
        <v>27</v>
      </c>
      <c r="G2549" t="s">
        <v>28</v>
      </c>
      <c r="H2549">
        <v>1</v>
      </c>
      <c r="I2549">
        <v>11332.35</v>
      </c>
      <c r="J2549">
        <v>19.54</v>
      </c>
      <c r="K2549" s="1">
        <v>43769</v>
      </c>
      <c r="L2549">
        <v>2</v>
      </c>
      <c r="M2549" t="s">
        <v>21</v>
      </c>
      <c r="N2549" t="s">
        <v>22</v>
      </c>
      <c r="O2549" t="s">
        <v>23</v>
      </c>
    </row>
    <row r="2550" spans="1:15" x14ac:dyDescent="0.35">
      <c r="A2550" t="s">
        <v>35</v>
      </c>
      <c r="B2550" t="s">
        <v>16</v>
      </c>
      <c r="C2550" t="s">
        <v>17</v>
      </c>
      <c r="D2550">
        <v>2</v>
      </c>
      <c r="E2550" t="s">
        <v>24</v>
      </c>
      <c r="F2550" t="s">
        <v>19</v>
      </c>
      <c r="G2550" t="s">
        <v>20</v>
      </c>
      <c r="H2550">
        <v>5</v>
      </c>
      <c r="I2550">
        <v>186763.71</v>
      </c>
      <c r="J2550">
        <v>322.08</v>
      </c>
      <c r="K2550" s="1">
        <v>43769</v>
      </c>
      <c r="L2550">
        <v>2</v>
      </c>
      <c r="M2550" t="s">
        <v>21</v>
      </c>
      <c r="N2550" t="s">
        <v>22</v>
      </c>
      <c r="O2550" t="s">
        <v>23</v>
      </c>
    </row>
    <row r="2551" spans="1:15" x14ac:dyDescent="0.35">
      <c r="A2551" t="s">
        <v>35</v>
      </c>
      <c r="B2551" t="s">
        <v>16</v>
      </c>
      <c r="C2551" t="s">
        <v>17</v>
      </c>
      <c r="D2551">
        <v>2</v>
      </c>
      <c r="E2551" t="s">
        <v>24</v>
      </c>
      <c r="F2551" t="s">
        <v>27</v>
      </c>
      <c r="G2551" t="s">
        <v>28</v>
      </c>
      <c r="H2551">
        <v>2</v>
      </c>
      <c r="I2551">
        <v>50768.21</v>
      </c>
      <c r="J2551">
        <v>87.55</v>
      </c>
      <c r="K2551" s="1">
        <v>43769</v>
      </c>
      <c r="L2551">
        <v>2</v>
      </c>
      <c r="M2551" t="s">
        <v>21</v>
      </c>
      <c r="N2551" t="s">
        <v>22</v>
      </c>
      <c r="O2551" t="s">
        <v>23</v>
      </c>
    </row>
    <row r="2552" spans="1:15" x14ac:dyDescent="0.35">
      <c r="A2552" t="s">
        <v>35</v>
      </c>
      <c r="B2552" t="s">
        <v>16</v>
      </c>
      <c r="C2552" t="s">
        <v>17</v>
      </c>
      <c r="D2552">
        <v>3</v>
      </c>
      <c r="E2552" t="s">
        <v>25</v>
      </c>
      <c r="F2552" t="s">
        <v>19</v>
      </c>
      <c r="G2552" t="s">
        <v>20</v>
      </c>
      <c r="H2552">
        <v>64</v>
      </c>
      <c r="I2552">
        <v>4497728.1900000004</v>
      </c>
      <c r="J2552">
        <v>7756.58</v>
      </c>
      <c r="K2552" s="1">
        <v>43769</v>
      </c>
      <c r="L2552">
        <v>2</v>
      </c>
      <c r="M2552" t="s">
        <v>21</v>
      </c>
      <c r="N2552" t="s">
        <v>22</v>
      </c>
      <c r="O2552" t="s">
        <v>23</v>
      </c>
    </row>
    <row r="2553" spans="1:15" x14ac:dyDescent="0.35">
      <c r="A2553" t="s">
        <v>35</v>
      </c>
      <c r="B2553" t="s">
        <v>16</v>
      </c>
      <c r="C2553" t="s">
        <v>17</v>
      </c>
      <c r="D2553">
        <v>3</v>
      </c>
      <c r="E2553" t="s">
        <v>25</v>
      </c>
      <c r="F2553" t="s">
        <v>27</v>
      </c>
      <c r="G2553" t="s">
        <v>28</v>
      </c>
      <c r="H2553">
        <v>15</v>
      </c>
      <c r="I2553">
        <v>457468.01</v>
      </c>
      <c r="J2553">
        <v>788.93</v>
      </c>
      <c r="K2553" s="1">
        <v>43769</v>
      </c>
      <c r="L2553">
        <v>2</v>
      </c>
      <c r="M2553" t="s">
        <v>21</v>
      </c>
      <c r="N2553" t="s">
        <v>22</v>
      </c>
      <c r="O2553" t="s">
        <v>23</v>
      </c>
    </row>
    <row r="2554" spans="1:15" x14ac:dyDescent="0.35">
      <c r="A2554" t="s">
        <v>35</v>
      </c>
      <c r="B2554" t="s">
        <v>16</v>
      </c>
      <c r="C2554" t="s">
        <v>17</v>
      </c>
      <c r="D2554">
        <v>4</v>
      </c>
      <c r="E2554" t="s">
        <v>26</v>
      </c>
      <c r="F2554" t="s">
        <v>19</v>
      </c>
      <c r="G2554" t="s">
        <v>20</v>
      </c>
      <c r="H2554">
        <v>220</v>
      </c>
      <c r="I2554">
        <v>14050954.73</v>
      </c>
      <c r="J2554">
        <v>24231.63</v>
      </c>
      <c r="K2554" s="1">
        <v>43769</v>
      </c>
      <c r="L2554">
        <v>2</v>
      </c>
      <c r="M2554" t="s">
        <v>21</v>
      </c>
      <c r="N2554" t="s">
        <v>22</v>
      </c>
      <c r="O2554" t="s">
        <v>23</v>
      </c>
    </row>
    <row r="2555" spans="1:15" x14ac:dyDescent="0.35">
      <c r="A2555" t="s">
        <v>35</v>
      </c>
      <c r="B2555" t="s">
        <v>16</v>
      </c>
      <c r="C2555" t="s">
        <v>17</v>
      </c>
      <c r="D2555">
        <v>4</v>
      </c>
      <c r="E2555" t="s">
        <v>26</v>
      </c>
      <c r="F2555" t="s">
        <v>27</v>
      </c>
      <c r="G2555" t="s">
        <v>28</v>
      </c>
      <c r="H2555">
        <v>233</v>
      </c>
      <c r="I2555">
        <v>12115792.550000001</v>
      </c>
      <c r="J2555">
        <v>20894.34</v>
      </c>
      <c r="K2555" s="1">
        <v>43769</v>
      </c>
      <c r="L2555">
        <v>2</v>
      </c>
      <c r="M2555" t="s">
        <v>21</v>
      </c>
      <c r="N2555" t="s">
        <v>22</v>
      </c>
      <c r="O2555" t="s">
        <v>23</v>
      </c>
    </row>
    <row r="2556" spans="1:15" x14ac:dyDescent="0.35">
      <c r="A2556" t="s">
        <v>35</v>
      </c>
      <c r="B2556" t="s">
        <v>29</v>
      </c>
      <c r="C2556" t="s">
        <v>30</v>
      </c>
      <c r="D2556">
        <v>1</v>
      </c>
      <c r="E2556" t="s">
        <v>18</v>
      </c>
      <c r="F2556" t="s">
        <v>19</v>
      </c>
      <c r="G2556" t="s">
        <v>20</v>
      </c>
      <c r="H2556">
        <v>8</v>
      </c>
      <c r="I2556">
        <v>191034.68</v>
      </c>
      <c r="J2556">
        <v>329.45</v>
      </c>
      <c r="K2556" s="1">
        <v>43769</v>
      </c>
      <c r="L2556">
        <v>2</v>
      </c>
      <c r="M2556" t="s">
        <v>21</v>
      </c>
      <c r="N2556" t="s">
        <v>22</v>
      </c>
      <c r="O2556" t="s">
        <v>23</v>
      </c>
    </row>
    <row r="2557" spans="1:15" x14ac:dyDescent="0.35">
      <c r="A2557" t="s">
        <v>35</v>
      </c>
      <c r="B2557" t="s">
        <v>29</v>
      </c>
      <c r="C2557" t="s">
        <v>30</v>
      </c>
      <c r="D2557">
        <v>1</v>
      </c>
      <c r="E2557" t="s">
        <v>18</v>
      </c>
      <c r="F2557" t="s">
        <v>27</v>
      </c>
      <c r="G2557" t="s">
        <v>28</v>
      </c>
      <c r="H2557">
        <v>2</v>
      </c>
      <c r="I2557">
        <v>20775.13</v>
      </c>
      <c r="J2557">
        <v>35.83</v>
      </c>
      <c r="K2557" s="1">
        <v>43769</v>
      </c>
      <c r="L2557">
        <v>2</v>
      </c>
      <c r="M2557" t="s">
        <v>21</v>
      </c>
      <c r="N2557" t="s">
        <v>22</v>
      </c>
      <c r="O2557" t="s">
        <v>23</v>
      </c>
    </row>
    <row r="2558" spans="1:15" x14ac:dyDescent="0.35">
      <c r="A2558" t="s">
        <v>35</v>
      </c>
      <c r="B2558" t="s">
        <v>29</v>
      </c>
      <c r="C2558" t="s">
        <v>30</v>
      </c>
      <c r="D2558">
        <v>2</v>
      </c>
      <c r="E2558" t="s">
        <v>24</v>
      </c>
      <c r="F2558" t="s">
        <v>19</v>
      </c>
      <c r="G2558" t="s">
        <v>20</v>
      </c>
      <c r="H2558">
        <v>2</v>
      </c>
      <c r="I2558">
        <v>77719.16</v>
      </c>
      <c r="J2558">
        <v>134.03</v>
      </c>
      <c r="K2558" s="1">
        <v>43769</v>
      </c>
      <c r="L2558">
        <v>2</v>
      </c>
      <c r="M2558" t="s">
        <v>21</v>
      </c>
      <c r="N2558" t="s">
        <v>22</v>
      </c>
      <c r="O2558" t="s">
        <v>23</v>
      </c>
    </row>
    <row r="2559" spans="1:15" x14ac:dyDescent="0.35">
      <c r="A2559" t="s">
        <v>35</v>
      </c>
      <c r="B2559" t="s">
        <v>29</v>
      </c>
      <c r="C2559" t="s">
        <v>30</v>
      </c>
      <c r="D2559">
        <v>2</v>
      </c>
      <c r="E2559" t="s">
        <v>24</v>
      </c>
      <c r="F2559" t="s">
        <v>27</v>
      </c>
      <c r="G2559" t="s">
        <v>28</v>
      </c>
      <c r="H2559">
        <v>1</v>
      </c>
      <c r="I2559">
        <v>16440.86</v>
      </c>
      <c r="J2559">
        <v>28.35</v>
      </c>
      <c r="K2559" s="1">
        <v>43769</v>
      </c>
      <c r="L2559">
        <v>2</v>
      </c>
      <c r="M2559" t="s">
        <v>21</v>
      </c>
      <c r="N2559" t="s">
        <v>22</v>
      </c>
      <c r="O2559" t="s">
        <v>23</v>
      </c>
    </row>
    <row r="2560" spans="1:15" x14ac:dyDescent="0.35">
      <c r="A2560" t="s">
        <v>35</v>
      </c>
      <c r="B2560" t="s">
        <v>29</v>
      </c>
      <c r="C2560" t="s">
        <v>30</v>
      </c>
      <c r="D2560">
        <v>3</v>
      </c>
      <c r="E2560" t="s">
        <v>25</v>
      </c>
      <c r="F2560" t="s">
        <v>19</v>
      </c>
      <c r="G2560" t="s">
        <v>20</v>
      </c>
      <c r="H2560">
        <v>26</v>
      </c>
      <c r="I2560">
        <v>1734595.14</v>
      </c>
      <c r="J2560">
        <v>2991.4</v>
      </c>
      <c r="K2560" s="1">
        <v>43769</v>
      </c>
      <c r="L2560">
        <v>2</v>
      </c>
      <c r="M2560" t="s">
        <v>21</v>
      </c>
      <c r="N2560" t="s">
        <v>22</v>
      </c>
      <c r="O2560" t="s">
        <v>23</v>
      </c>
    </row>
    <row r="2561" spans="1:15" x14ac:dyDescent="0.35">
      <c r="A2561" t="s">
        <v>35</v>
      </c>
      <c r="B2561" t="s">
        <v>29</v>
      </c>
      <c r="C2561" t="s">
        <v>30</v>
      </c>
      <c r="D2561">
        <v>3</v>
      </c>
      <c r="E2561" t="s">
        <v>25</v>
      </c>
      <c r="F2561" t="s">
        <v>27</v>
      </c>
      <c r="G2561" t="s">
        <v>28</v>
      </c>
      <c r="H2561">
        <v>10</v>
      </c>
      <c r="I2561">
        <v>382285.43</v>
      </c>
      <c r="J2561">
        <v>659.27</v>
      </c>
      <c r="K2561" s="1">
        <v>43769</v>
      </c>
      <c r="L2561">
        <v>2</v>
      </c>
      <c r="M2561" t="s">
        <v>21</v>
      </c>
      <c r="N2561" t="s">
        <v>22</v>
      </c>
      <c r="O2561" t="s">
        <v>23</v>
      </c>
    </row>
    <row r="2562" spans="1:15" x14ac:dyDescent="0.35">
      <c r="A2562" t="s">
        <v>35</v>
      </c>
      <c r="B2562" t="s">
        <v>29</v>
      </c>
      <c r="C2562" t="s">
        <v>30</v>
      </c>
      <c r="D2562">
        <v>4</v>
      </c>
      <c r="E2562" t="s">
        <v>26</v>
      </c>
      <c r="F2562" t="s">
        <v>19</v>
      </c>
      <c r="G2562" t="s">
        <v>20</v>
      </c>
      <c r="H2562">
        <v>141</v>
      </c>
      <c r="I2562">
        <v>10578441.460000001</v>
      </c>
      <c r="J2562">
        <v>18243.099999999999</v>
      </c>
      <c r="K2562" s="1">
        <v>43769</v>
      </c>
      <c r="L2562">
        <v>2</v>
      </c>
      <c r="M2562" t="s">
        <v>21</v>
      </c>
      <c r="N2562" t="s">
        <v>22</v>
      </c>
      <c r="O2562" t="s">
        <v>23</v>
      </c>
    </row>
    <row r="2563" spans="1:15" x14ac:dyDescent="0.35">
      <c r="A2563" t="s">
        <v>35</v>
      </c>
      <c r="B2563" t="s">
        <v>29</v>
      </c>
      <c r="C2563" t="s">
        <v>30</v>
      </c>
      <c r="D2563">
        <v>4</v>
      </c>
      <c r="E2563" t="s">
        <v>26</v>
      </c>
      <c r="F2563" t="s">
        <v>27</v>
      </c>
      <c r="G2563" t="s">
        <v>28</v>
      </c>
      <c r="H2563">
        <v>260</v>
      </c>
      <c r="I2563">
        <v>16957139.719999999</v>
      </c>
      <c r="J2563">
        <v>29243.51</v>
      </c>
      <c r="K2563" s="1">
        <v>43769</v>
      </c>
      <c r="L2563">
        <v>2</v>
      </c>
      <c r="M2563" t="s">
        <v>21</v>
      </c>
      <c r="N2563" t="s">
        <v>22</v>
      </c>
      <c r="O2563" t="s">
        <v>23</v>
      </c>
    </row>
    <row r="2564" spans="1:15" x14ac:dyDescent="0.35">
      <c r="A2564" t="s">
        <v>15</v>
      </c>
      <c r="B2564" t="s">
        <v>16</v>
      </c>
      <c r="C2564" t="s">
        <v>17</v>
      </c>
      <c r="D2564">
        <v>1</v>
      </c>
      <c r="E2564" t="s">
        <v>18</v>
      </c>
      <c r="F2564" t="s">
        <v>19</v>
      </c>
      <c r="G2564" t="s">
        <v>20</v>
      </c>
      <c r="H2564">
        <v>9</v>
      </c>
      <c r="I2564">
        <v>462441.68</v>
      </c>
      <c r="J2564">
        <v>827.41</v>
      </c>
      <c r="K2564" s="1">
        <v>43799</v>
      </c>
      <c r="L2564">
        <v>2</v>
      </c>
      <c r="M2564" t="s">
        <v>21</v>
      </c>
      <c r="N2564" t="s">
        <v>22</v>
      </c>
      <c r="O2564" t="s">
        <v>23</v>
      </c>
    </row>
    <row r="2565" spans="1:15" x14ac:dyDescent="0.35">
      <c r="A2565" t="s">
        <v>15</v>
      </c>
      <c r="B2565" t="s">
        <v>16</v>
      </c>
      <c r="C2565" t="s">
        <v>17</v>
      </c>
      <c r="D2565">
        <v>2</v>
      </c>
      <c r="E2565" t="s">
        <v>24</v>
      </c>
      <c r="F2565" t="s">
        <v>19</v>
      </c>
      <c r="G2565" t="s">
        <v>20</v>
      </c>
      <c r="H2565">
        <v>5</v>
      </c>
      <c r="I2565">
        <v>364008.9</v>
      </c>
      <c r="J2565">
        <v>651.29999999999995</v>
      </c>
      <c r="K2565" s="1">
        <v>43799</v>
      </c>
      <c r="L2565">
        <v>2</v>
      </c>
      <c r="M2565" t="s">
        <v>21</v>
      </c>
      <c r="N2565" t="s">
        <v>22</v>
      </c>
      <c r="O2565" t="s">
        <v>23</v>
      </c>
    </row>
    <row r="2566" spans="1:15" x14ac:dyDescent="0.35">
      <c r="A2566" t="s">
        <v>15</v>
      </c>
      <c r="B2566" t="s">
        <v>16</v>
      </c>
      <c r="C2566" t="s">
        <v>17</v>
      </c>
      <c r="D2566">
        <v>3</v>
      </c>
      <c r="E2566" t="s">
        <v>25</v>
      </c>
      <c r="F2566" t="s">
        <v>19</v>
      </c>
      <c r="G2566" t="s">
        <v>20</v>
      </c>
      <c r="H2566">
        <v>25</v>
      </c>
      <c r="I2566">
        <v>2219695.5099999998</v>
      </c>
      <c r="J2566">
        <v>3971.54</v>
      </c>
      <c r="K2566" s="1">
        <v>43799</v>
      </c>
      <c r="L2566">
        <v>2</v>
      </c>
      <c r="M2566" t="s">
        <v>21</v>
      </c>
      <c r="N2566" t="s">
        <v>22</v>
      </c>
      <c r="O2566" t="s">
        <v>23</v>
      </c>
    </row>
    <row r="2567" spans="1:15" x14ac:dyDescent="0.35">
      <c r="A2567" t="s">
        <v>15</v>
      </c>
      <c r="B2567" t="s">
        <v>16</v>
      </c>
      <c r="C2567" t="s">
        <v>17</v>
      </c>
      <c r="D2567">
        <v>4</v>
      </c>
      <c r="E2567" t="s">
        <v>26</v>
      </c>
      <c r="F2567" t="s">
        <v>19</v>
      </c>
      <c r="G2567" t="s">
        <v>20</v>
      </c>
      <c r="H2567">
        <v>72</v>
      </c>
      <c r="I2567">
        <v>7209924.3600000003</v>
      </c>
      <c r="J2567">
        <v>12900.2</v>
      </c>
      <c r="K2567" s="1">
        <v>43799</v>
      </c>
      <c r="L2567">
        <v>2</v>
      </c>
      <c r="M2567" t="s">
        <v>21</v>
      </c>
      <c r="N2567" t="s">
        <v>22</v>
      </c>
      <c r="O2567" t="s">
        <v>23</v>
      </c>
    </row>
    <row r="2568" spans="1:15" x14ac:dyDescent="0.35">
      <c r="A2568" t="s">
        <v>15</v>
      </c>
      <c r="B2568" t="s">
        <v>16</v>
      </c>
      <c r="C2568" t="s">
        <v>17</v>
      </c>
      <c r="D2568">
        <v>4</v>
      </c>
      <c r="E2568" t="s">
        <v>26</v>
      </c>
      <c r="F2568" t="s">
        <v>27</v>
      </c>
      <c r="G2568" t="s">
        <v>28</v>
      </c>
      <c r="H2568">
        <v>52</v>
      </c>
      <c r="I2568">
        <v>3025132.65</v>
      </c>
      <c r="J2568">
        <v>5412.65</v>
      </c>
      <c r="K2568" s="1">
        <v>43799</v>
      </c>
      <c r="L2568">
        <v>2</v>
      </c>
      <c r="M2568" t="s">
        <v>21</v>
      </c>
      <c r="N2568" t="s">
        <v>22</v>
      </c>
      <c r="O2568" t="s">
        <v>23</v>
      </c>
    </row>
    <row r="2569" spans="1:15" x14ac:dyDescent="0.35">
      <c r="A2569" t="s">
        <v>15</v>
      </c>
      <c r="B2569" t="s">
        <v>29</v>
      </c>
      <c r="C2569" t="s">
        <v>30</v>
      </c>
      <c r="D2569">
        <v>1</v>
      </c>
      <c r="E2569" t="s">
        <v>18</v>
      </c>
      <c r="F2569" t="s">
        <v>19</v>
      </c>
      <c r="G2569" t="s">
        <v>20</v>
      </c>
      <c r="H2569">
        <v>9</v>
      </c>
      <c r="I2569">
        <v>526223.69999999995</v>
      </c>
      <c r="J2569">
        <v>941.53</v>
      </c>
      <c r="K2569" s="1">
        <v>43799</v>
      </c>
      <c r="L2569">
        <v>2</v>
      </c>
      <c r="M2569" t="s">
        <v>21</v>
      </c>
      <c r="N2569" t="s">
        <v>22</v>
      </c>
      <c r="O2569" t="s">
        <v>23</v>
      </c>
    </row>
    <row r="2570" spans="1:15" x14ac:dyDescent="0.35">
      <c r="A2570" t="s">
        <v>15</v>
      </c>
      <c r="B2570" t="s">
        <v>29</v>
      </c>
      <c r="C2570" t="s">
        <v>30</v>
      </c>
      <c r="D2570">
        <v>2</v>
      </c>
      <c r="E2570" t="s">
        <v>24</v>
      </c>
      <c r="F2570" t="s">
        <v>19</v>
      </c>
      <c r="G2570" t="s">
        <v>20</v>
      </c>
      <c r="H2570">
        <v>3</v>
      </c>
      <c r="I2570">
        <v>49255.24</v>
      </c>
      <c r="J2570">
        <v>88.13</v>
      </c>
      <c r="K2570" s="1">
        <v>43799</v>
      </c>
      <c r="L2570">
        <v>2</v>
      </c>
      <c r="M2570" t="s">
        <v>21</v>
      </c>
      <c r="N2570" t="s">
        <v>22</v>
      </c>
      <c r="O2570" t="s">
        <v>23</v>
      </c>
    </row>
    <row r="2571" spans="1:15" x14ac:dyDescent="0.35">
      <c r="A2571" t="s">
        <v>15</v>
      </c>
      <c r="B2571" t="s">
        <v>29</v>
      </c>
      <c r="C2571" t="s">
        <v>30</v>
      </c>
      <c r="D2571">
        <v>3</v>
      </c>
      <c r="E2571" t="s">
        <v>25</v>
      </c>
      <c r="F2571" t="s">
        <v>19</v>
      </c>
      <c r="G2571" t="s">
        <v>20</v>
      </c>
      <c r="H2571">
        <v>5</v>
      </c>
      <c r="I2571">
        <v>360531.32</v>
      </c>
      <c r="J2571">
        <v>645.07000000000005</v>
      </c>
      <c r="K2571" s="1">
        <v>43799</v>
      </c>
      <c r="L2571">
        <v>2</v>
      </c>
      <c r="M2571" t="s">
        <v>21</v>
      </c>
      <c r="N2571" t="s">
        <v>22</v>
      </c>
      <c r="O2571" t="s">
        <v>23</v>
      </c>
    </row>
    <row r="2572" spans="1:15" x14ac:dyDescent="0.35">
      <c r="A2572" t="s">
        <v>15</v>
      </c>
      <c r="B2572" t="s">
        <v>29</v>
      </c>
      <c r="C2572" t="s">
        <v>30</v>
      </c>
      <c r="D2572">
        <v>4</v>
      </c>
      <c r="E2572" t="s">
        <v>26</v>
      </c>
      <c r="F2572" t="s">
        <v>19</v>
      </c>
      <c r="G2572" t="s">
        <v>20</v>
      </c>
      <c r="H2572">
        <v>116</v>
      </c>
      <c r="I2572">
        <v>19126471.149999999</v>
      </c>
      <c r="J2572">
        <v>34221.629999999997</v>
      </c>
      <c r="K2572" s="1">
        <v>43799</v>
      </c>
      <c r="L2572">
        <v>2</v>
      </c>
      <c r="M2572" t="s">
        <v>21</v>
      </c>
      <c r="N2572" t="s">
        <v>22</v>
      </c>
      <c r="O2572" t="s">
        <v>23</v>
      </c>
    </row>
    <row r="2573" spans="1:15" x14ac:dyDescent="0.35">
      <c r="A2573" t="s">
        <v>15</v>
      </c>
      <c r="B2573" t="s">
        <v>29</v>
      </c>
      <c r="C2573" t="s">
        <v>30</v>
      </c>
      <c r="D2573">
        <v>4</v>
      </c>
      <c r="E2573" t="s">
        <v>26</v>
      </c>
      <c r="F2573" t="s">
        <v>27</v>
      </c>
      <c r="G2573" t="s">
        <v>28</v>
      </c>
      <c r="H2573">
        <v>156</v>
      </c>
      <c r="I2573">
        <v>23982992.129999999</v>
      </c>
      <c r="J2573">
        <v>42911.06</v>
      </c>
      <c r="K2573" s="1">
        <v>43799</v>
      </c>
      <c r="L2573">
        <v>2</v>
      </c>
      <c r="M2573" t="s">
        <v>21</v>
      </c>
      <c r="N2573" t="s">
        <v>22</v>
      </c>
      <c r="O2573" t="s">
        <v>23</v>
      </c>
    </row>
    <row r="2574" spans="1:15" x14ac:dyDescent="0.35">
      <c r="A2574" t="s">
        <v>31</v>
      </c>
      <c r="B2574" t="s">
        <v>16</v>
      </c>
      <c r="C2574" t="s">
        <v>17</v>
      </c>
      <c r="D2574">
        <v>1</v>
      </c>
      <c r="E2574" t="s">
        <v>18</v>
      </c>
      <c r="F2574" t="s">
        <v>19</v>
      </c>
      <c r="G2574" t="s">
        <v>20</v>
      </c>
      <c r="H2574">
        <v>14</v>
      </c>
      <c r="I2574">
        <v>594297.16</v>
      </c>
      <c r="J2574">
        <v>1063.33</v>
      </c>
      <c r="K2574" s="1">
        <v>43799</v>
      </c>
      <c r="L2574">
        <v>2</v>
      </c>
      <c r="M2574" t="s">
        <v>21</v>
      </c>
      <c r="N2574" t="s">
        <v>22</v>
      </c>
      <c r="O2574" t="s">
        <v>23</v>
      </c>
    </row>
    <row r="2575" spans="1:15" x14ac:dyDescent="0.35">
      <c r="A2575" t="s">
        <v>31</v>
      </c>
      <c r="B2575" t="s">
        <v>16</v>
      </c>
      <c r="C2575" t="s">
        <v>17</v>
      </c>
      <c r="D2575">
        <v>2</v>
      </c>
      <c r="E2575" t="s">
        <v>24</v>
      </c>
      <c r="F2575" t="s">
        <v>19</v>
      </c>
      <c r="G2575" t="s">
        <v>20</v>
      </c>
      <c r="H2575">
        <v>12</v>
      </c>
      <c r="I2575">
        <v>413996.7</v>
      </c>
      <c r="J2575">
        <v>740.73</v>
      </c>
      <c r="K2575" s="1">
        <v>43799</v>
      </c>
      <c r="L2575">
        <v>2</v>
      </c>
      <c r="M2575" t="s">
        <v>21</v>
      </c>
      <c r="N2575" t="s">
        <v>22</v>
      </c>
      <c r="O2575" t="s">
        <v>23</v>
      </c>
    </row>
    <row r="2576" spans="1:15" x14ac:dyDescent="0.35">
      <c r="A2576" t="s">
        <v>31</v>
      </c>
      <c r="B2576" t="s">
        <v>16</v>
      </c>
      <c r="C2576" t="s">
        <v>17</v>
      </c>
      <c r="D2576">
        <v>2</v>
      </c>
      <c r="E2576" t="s">
        <v>24</v>
      </c>
      <c r="F2576" t="s">
        <v>27</v>
      </c>
      <c r="G2576" t="s">
        <v>28</v>
      </c>
      <c r="H2576">
        <v>1</v>
      </c>
      <c r="I2576">
        <v>149228.06</v>
      </c>
      <c r="J2576">
        <v>267</v>
      </c>
      <c r="K2576" s="1">
        <v>43799</v>
      </c>
      <c r="L2576">
        <v>2</v>
      </c>
      <c r="M2576" t="s">
        <v>21</v>
      </c>
      <c r="N2576" t="s">
        <v>22</v>
      </c>
      <c r="O2576" t="s">
        <v>23</v>
      </c>
    </row>
    <row r="2577" spans="1:15" x14ac:dyDescent="0.35">
      <c r="A2577" t="s">
        <v>31</v>
      </c>
      <c r="B2577" t="s">
        <v>16</v>
      </c>
      <c r="C2577" t="s">
        <v>17</v>
      </c>
      <c r="D2577">
        <v>3</v>
      </c>
      <c r="E2577" t="s">
        <v>25</v>
      </c>
      <c r="F2577" t="s">
        <v>19</v>
      </c>
      <c r="G2577" t="s">
        <v>20</v>
      </c>
      <c r="H2577">
        <v>77</v>
      </c>
      <c r="I2577">
        <v>4408737.75</v>
      </c>
      <c r="J2577">
        <v>7888.24</v>
      </c>
      <c r="K2577" s="1">
        <v>43799</v>
      </c>
      <c r="L2577">
        <v>2</v>
      </c>
      <c r="M2577" t="s">
        <v>21</v>
      </c>
      <c r="N2577" t="s">
        <v>22</v>
      </c>
      <c r="O2577" t="s">
        <v>23</v>
      </c>
    </row>
    <row r="2578" spans="1:15" x14ac:dyDescent="0.35">
      <c r="A2578" t="s">
        <v>31</v>
      </c>
      <c r="B2578" t="s">
        <v>16</v>
      </c>
      <c r="C2578" t="s">
        <v>17</v>
      </c>
      <c r="D2578">
        <v>3</v>
      </c>
      <c r="E2578" t="s">
        <v>25</v>
      </c>
      <c r="F2578" t="s">
        <v>27</v>
      </c>
      <c r="G2578" t="s">
        <v>28</v>
      </c>
      <c r="H2578">
        <v>1</v>
      </c>
      <c r="I2578">
        <v>143398</v>
      </c>
      <c r="J2578">
        <v>256.57</v>
      </c>
      <c r="K2578" s="1">
        <v>43799</v>
      </c>
      <c r="L2578">
        <v>2</v>
      </c>
      <c r="M2578" t="s">
        <v>21</v>
      </c>
      <c r="N2578" t="s">
        <v>22</v>
      </c>
      <c r="O2578" t="s">
        <v>23</v>
      </c>
    </row>
    <row r="2579" spans="1:15" x14ac:dyDescent="0.35">
      <c r="A2579" t="s">
        <v>31</v>
      </c>
      <c r="B2579" t="s">
        <v>16</v>
      </c>
      <c r="C2579" t="s">
        <v>17</v>
      </c>
      <c r="D2579">
        <v>4</v>
      </c>
      <c r="E2579" t="s">
        <v>26</v>
      </c>
      <c r="F2579" t="s">
        <v>19</v>
      </c>
      <c r="G2579" t="s">
        <v>20</v>
      </c>
      <c r="H2579">
        <v>207</v>
      </c>
      <c r="I2579">
        <v>13745068.34</v>
      </c>
      <c r="J2579">
        <v>24593.07</v>
      </c>
      <c r="K2579" s="1">
        <v>43799</v>
      </c>
      <c r="L2579">
        <v>2</v>
      </c>
      <c r="M2579" t="s">
        <v>21</v>
      </c>
      <c r="N2579" t="s">
        <v>22</v>
      </c>
      <c r="O2579" t="s">
        <v>23</v>
      </c>
    </row>
    <row r="2580" spans="1:15" x14ac:dyDescent="0.35">
      <c r="A2580" t="s">
        <v>31</v>
      </c>
      <c r="B2580" t="s">
        <v>16</v>
      </c>
      <c r="C2580" t="s">
        <v>17</v>
      </c>
      <c r="D2580">
        <v>4</v>
      </c>
      <c r="E2580" t="s">
        <v>26</v>
      </c>
      <c r="F2580" t="s">
        <v>27</v>
      </c>
      <c r="G2580" t="s">
        <v>28</v>
      </c>
      <c r="H2580">
        <v>95</v>
      </c>
      <c r="I2580">
        <v>4961528.82</v>
      </c>
      <c r="J2580">
        <v>8877.31</v>
      </c>
      <c r="K2580" s="1">
        <v>43799</v>
      </c>
      <c r="L2580">
        <v>2</v>
      </c>
      <c r="M2580" t="s">
        <v>21</v>
      </c>
      <c r="N2580" t="s">
        <v>22</v>
      </c>
      <c r="O2580" t="s">
        <v>23</v>
      </c>
    </row>
    <row r="2581" spans="1:15" x14ac:dyDescent="0.35">
      <c r="A2581" t="s">
        <v>31</v>
      </c>
      <c r="B2581" t="s">
        <v>29</v>
      </c>
      <c r="C2581" t="s">
        <v>30</v>
      </c>
      <c r="D2581">
        <v>1</v>
      </c>
      <c r="E2581" t="s">
        <v>18</v>
      </c>
      <c r="F2581" t="s">
        <v>19</v>
      </c>
      <c r="G2581" t="s">
        <v>20</v>
      </c>
      <c r="H2581">
        <v>13</v>
      </c>
      <c r="I2581">
        <v>442560.91</v>
      </c>
      <c r="J2581">
        <v>791.84</v>
      </c>
      <c r="K2581" s="1">
        <v>43799</v>
      </c>
      <c r="L2581">
        <v>2</v>
      </c>
      <c r="M2581" t="s">
        <v>21</v>
      </c>
      <c r="N2581" t="s">
        <v>22</v>
      </c>
      <c r="O2581" t="s">
        <v>23</v>
      </c>
    </row>
    <row r="2582" spans="1:15" x14ac:dyDescent="0.35">
      <c r="A2582" t="s">
        <v>31</v>
      </c>
      <c r="B2582" t="s">
        <v>29</v>
      </c>
      <c r="C2582" t="s">
        <v>30</v>
      </c>
      <c r="D2582">
        <v>2</v>
      </c>
      <c r="E2582" t="s">
        <v>24</v>
      </c>
      <c r="F2582" t="s">
        <v>19</v>
      </c>
      <c r="G2582" t="s">
        <v>20</v>
      </c>
      <c r="H2582">
        <v>2</v>
      </c>
      <c r="I2582">
        <v>89608.36</v>
      </c>
      <c r="J2582">
        <v>160.33000000000001</v>
      </c>
      <c r="K2582" s="1">
        <v>43799</v>
      </c>
      <c r="L2582">
        <v>2</v>
      </c>
      <c r="M2582" t="s">
        <v>21</v>
      </c>
      <c r="N2582" t="s">
        <v>22</v>
      </c>
      <c r="O2582" t="s">
        <v>23</v>
      </c>
    </row>
    <row r="2583" spans="1:15" x14ac:dyDescent="0.35">
      <c r="A2583" t="s">
        <v>31</v>
      </c>
      <c r="B2583" t="s">
        <v>29</v>
      </c>
      <c r="C2583" t="s">
        <v>30</v>
      </c>
      <c r="D2583">
        <v>3</v>
      </c>
      <c r="E2583" t="s">
        <v>25</v>
      </c>
      <c r="F2583" t="s">
        <v>19</v>
      </c>
      <c r="G2583" t="s">
        <v>20</v>
      </c>
      <c r="H2583">
        <v>24</v>
      </c>
      <c r="I2583">
        <v>1739440.85</v>
      </c>
      <c r="J2583">
        <v>3112.26</v>
      </c>
      <c r="K2583" s="1">
        <v>43799</v>
      </c>
      <c r="L2583">
        <v>2</v>
      </c>
      <c r="M2583" t="s">
        <v>21</v>
      </c>
      <c r="N2583" t="s">
        <v>22</v>
      </c>
      <c r="O2583" t="s">
        <v>23</v>
      </c>
    </row>
    <row r="2584" spans="1:15" x14ac:dyDescent="0.35">
      <c r="A2584" t="s">
        <v>31</v>
      </c>
      <c r="B2584" t="s">
        <v>29</v>
      </c>
      <c r="C2584" t="s">
        <v>30</v>
      </c>
      <c r="D2584">
        <v>4</v>
      </c>
      <c r="E2584" t="s">
        <v>26</v>
      </c>
      <c r="F2584" t="s">
        <v>19</v>
      </c>
      <c r="G2584" t="s">
        <v>20</v>
      </c>
      <c r="H2584">
        <v>499</v>
      </c>
      <c r="I2584">
        <v>39884930.049999997</v>
      </c>
      <c r="J2584">
        <v>71363.27</v>
      </c>
      <c r="K2584" s="1">
        <v>43799</v>
      </c>
      <c r="L2584">
        <v>2</v>
      </c>
      <c r="M2584" t="s">
        <v>21</v>
      </c>
      <c r="N2584" t="s">
        <v>22</v>
      </c>
      <c r="O2584" t="s">
        <v>23</v>
      </c>
    </row>
    <row r="2585" spans="1:15" x14ac:dyDescent="0.35">
      <c r="A2585" t="s">
        <v>31</v>
      </c>
      <c r="B2585" t="s">
        <v>29</v>
      </c>
      <c r="C2585" t="s">
        <v>30</v>
      </c>
      <c r="D2585">
        <v>4</v>
      </c>
      <c r="E2585" t="s">
        <v>26</v>
      </c>
      <c r="F2585" t="s">
        <v>27</v>
      </c>
      <c r="G2585" t="s">
        <v>28</v>
      </c>
      <c r="H2585">
        <v>430</v>
      </c>
      <c r="I2585">
        <v>21225175.030000001</v>
      </c>
      <c r="J2585">
        <v>37976.699999999997</v>
      </c>
      <c r="K2585" s="1">
        <v>43799</v>
      </c>
      <c r="L2585">
        <v>2</v>
      </c>
      <c r="M2585" t="s">
        <v>21</v>
      </c>
      <c r="N2585" t="s">
        <v>22</v>
      </c>
      <c r="O2585" t="s">
        <v>23</v>
      </c>
    </row>
    <row r="2586" spans="1:15" x14ac:dyDescent="0.35">
      <c r="A2586" t="s">
        <v>32</v>
      </c>
      <c r="B2586" t="s">
        <v>16</v>
      </c>
      <c r="C2586" t="s">
        <v>17</v>
      </c>
      <c r="D2586">
        <v>1</v>
      </c>
      <c r="E2586" t="s">
        <v>18</v>
      </c>
      <c r="F2586" t="s">
        <v>19</v>
      </c>
      <c r="G2586" t="s">
        <v>20</v>
      </c>
      <c r="H2586">
        <v>16</v>
      </c>
      <c r="I2586">
        <v>817705.01</v>
      </c>
      <c r="J2586">
        <v>1463.06</v>
      </c>
      <c r="K2586" s="1">
        <v>43799</v>
      </c>
      <c r="L2586">
        <v>2</v>
      </c>
      <c r="M2586" t="s">
        <v>21</v>
      </c>
      <c r="N2586" t="s">
        <v>22</v>
      </c>
      <c r="O2586" t="s">
        <v>23</v>
      </c>
    </row>
    <row r="2587" spans="1:15" x14ac:dyDescent="0.35">
      <c r="A2587" t="s">
        <v>32</v>
      </c>
      <c r="B2587" t="s">
        <v>16</v>
      </c>
      <c r="C2587" t="s">
        <v>17</v>
      </c>
      <c r="D2587">
        <v>1</v>
      </c>
      <c r="E2587" t="s">
        <v>18</v>
      </c>
      <c r="F2587" t="s">
        <v>27</v>
      </c>
      <c r="G2587" t="s">
        <v>28</v>
      </c>
      <c r="H2587">
        <v>3</v>
      </c>
      <c r="I2587">
        <v>35142.230000000003</v>
      </c>
      <c r="J2587">
        <v>62.88</v>
      </c>
      <c r="K2587" s="1">
        <v>43799</v>
      </c>
      <c r="L2587">
        <v>2</v>
      </c>
      <c r="M2587" t="s">
        <v>21</v>
      </c>
      <c r="N2587" t="s">
        <v>22</v>
      </c>
      <c r="O2587" t="s">
        <v>23</v>
      </c>
    </row>
    <row r="2588" spans="1:15" x14ac:dyDescent="0.35">
      <c r="A2588" t="s">
        <v>32</v>
      </c>
      <c r="B2588" t="s">
        <v>16</v>
      </c>
      <c r="C2588" t="s">
        <v>17</v>
      </c>
      <c r="D2588">
        <v>2</v>
      </c>
      <c r="E2588" t="s">
        <v>24</v>
      </c>
      <c r="F2588" t="s">
        <v>19</v>
      </c>
      <c r="G2588" t="s">
        <v>20</v>
      </c>
      <c r="H2588">
        <v>18</v>
      </c>
      <c r="I2588">
        <v>1050145.1000000001</v>
      </c>
      <c r="J2588">
        <v>1878.95</v>
      </c>
      <c r="K2588" s="1">
        <v>43799</v>
      </c>
      <c r="L2588">
        <v>2</v>
      </c>
      <c r="M2588" t="s">
        <v>21</v>
      </c>
      <c r="N2588" t="s">
        <v>22</v>
      </c>
      <c r="O2588" t="s">
        <v>23</v>
      </c>
    </row>
    <row r="2589" spans="1:15" x14ac:dyDescent="0.35">
      <c r="A2589" t="s">
        <v>32</v>
      </c>
      <c r="B2589" t="s">
        <v>16</v>
      </c>
      <c r="C2589" t="s">
        <v>17</v>
      </c>
      <c r="D2589">
        <v>2</v>
      </c>
      <c r="E2589" t="s">
        <v>24</v>
      </c>
      <c r="F2589" t="s">
        <v>27</v>
      </c>
      <c r="G2589" t="s">
        <v>28</v>
      </c>
      <c r="H2589">
        <v>5</v>
      </c>
      <c r="I2589">
        <v>131056.14</v>
      </c>
      <c r="J2589">
        <v>234.49</v>
      </c>
      <c r="K2589" s="1">
        <v>43799</v>
      </c>
      <c r="L2589">
        <v>2</v>
      </c>
      <c r="M2589" t="s">
        <v>21</v>
      </c>
      <c r="N2589" t="s">
        <v>22</v>
      </c>
      <c r="O2589" t="s">
        <v>23</v>
      </c>
    </row>
    <row r="2590" spans="1:15" x14ac:dyDescent="0.35">
      <c r="A2590" t="s">
        <v>32</v>
      </c>
      <c r="B2590" t="s">
        <v>16</v>
      </c>
      <c r="C2590" t="s">
        <v>17</v>
      </c>
      <c r="D2590">
        <v>3</v>
      </c>
      <c r="E2590" t="s">
        <v>25</v>
      </c>
      <c r="F2590" t="s">
        <v>19</v>
      </c>
      <c r="G2590" t="s">
        <v>20</v>
      </c>
      <c r="H2590">
        <v>96</v>
      </c>
      <c r="I2590">
        <v>9411678.6799999997</v>
      </c>
      <c r="J2590">
        <v>16839.650000000001</v>
      </c>
      <c r="K2590" s="1">
        <v>43799</v>
      </c>
      <c r="L2590">
        <v>2</v>
      </c>
      <c r="M2590" t="s">
        <v>21</v>
      </c>
      <c r="N2590" t="s">
        <v>22</v>
      </c>
      <c r="O2590" t="s">
        <v>23</v>
      </c>
    </row>
    <row r="2591" spans="1:15" x14ac:dyDescent="0.35">
      <c r="A2591" t="s">
        <v>32</v>
      </c>
      <c r="B2591" t="s">
        <v>16</v>
      </c>
      <c r="C2591" t="s">
        <v>17</v>
      </c>
      <c r="D2591">
        <v>3</v>
      </c>
      <c r="E2591" t="s">
        <v>25</v>
      </c>
      <c r="F2591" t="s">
        <v>27</v>
      </c>
      <c r="G2591" t="s">
        <v>28</v>
      </c>
      <c r="H2591">
        <v>30</v>
      </c>
      <c r="I2591">
        <v>1582756.76</v>
      </c>
      <c r="J2591">
        <v>2831.91</v>
      </c>
      <c r="K2591" s="1">
        <v>43799</v>
      </c>
      <c r="L2591">
        <v>2</v>
      </c>
      <c r="M2591" t="s">
        <v>21</v>
      </c>
      <c r="N2591" t="s">
        <v>22</v>
      </c>
      <c r="O2591" t="s">
        <v>23</v>
      </c>
    </row>
    <row r="2592" spans="1:15" x14ac:dyDescent="0.35">
      <c r="A2592" t="s">
        <v>32</v>
      </c>
      <c r="B2592" t="s">
        <v>16</v>
      </c>
      <c r="C2592" t="s">
        <v>17</v>
      </c>
      <c r="D2592">
        <v>4</v>
      </c>
      <c r="E2592" t="s">
        <v>26</v>
      </c>
      <c r="F2592" t="s">
        <v>19</v>
      </c>
      <c r="G2592" t="s">
        <v>20</v>
      </c>
      <c r="H2592">
        <v>291</v>
      </c>
      <c r="I2592">
        <v>25479342.670000002</v>
      </c>
      <c r="J2592">
        <v>45588.37</v>
      </c>
      <c r="K2592" s="1">
        <v>43799</v>
      </c>
      <c r="L2592">
        <v>2</v>
      </c>
      <c r="M2592" t="s">
        <v>21</v>
      </c>
      <c r="N2592" t="s">
        <v>22</v>
      </c>
      <c r="O2592" t="s">
        <v>23</v>
      </c>
    </row>
    <row r="2593" spans="1:15" x14ac:dyDescent="0.35">
      <c r="A2593" t="s">
        <v>32</v>
      </c>
      <c r="B2593" t="s">
        <v>16</v>
      </c>
      <c r="C2593" t="s">
        <v>17</v>
      </c>
      <c r="D2593">
        <v>4</v>
      </c>
      <c r="E2593" t="s">
        <v>26</v>
      </c>
      <c r="F2593" t="s">
        <v>27</v>
      </c>
      <c r="G2593" t="s">
        <v>28</v>
      </c>
      <c r="H2593">
        <v>229</v>
      </c>
      <c r="I2593">
        <v>18014329.600000001</v>
      </c>
      <c r="J2593">
        <v>32231.759999999998</v>
      </c>
      <c r="K2593" s="1">
        <v>43799</v>
      </c>
      <c r="L2593">
        <v>2</v>
      </c>
      <c r="M2593" t="s">
        <v>21</v>
      </c>
      <c r="N2593" t="s">
        <v>22</v>
      </c>
      <c r="O2593" t="s">
        <v>23</v>
      </c>
    </row>
    <row r="2594" spans="1:15" x14ac:dyDescent="0.35">
      <c r="A2594" t="s">
        <v>32</v>
      </c>
      <c r="B2594" t="s">
        <v>29</v>
      </c>
      <c r="C2594" t="s">
        <v>30</v>
      </c>
      <c r="D2594">
        <v>1</v>
      </c>
      <c r="E2594" t="s">
        <v>18</v>
      </c>
      <c r="F2594" t="s">
        <v>19</v>
      </c>
      <c r="G2594" t="s">
        <v>20</v>
      </c>
      <c r="H2594">
        <v>13</v>
      </c>
      <c r="I2594">
        <v>604003.23</v>
      </c>
      <c r="J2594">
        <v>1080.7</v>
      </c>
      <c r="K2594" s="1">
        <v>43799</v>
      </c>
      <c r="L2594">
        <v>2</v>
      </c>
      <c r="M2594" t="s">
        <v>21</v>
      </c>
      <c r="N2594" t="s">
        <v>22</v>
      </c>
      <c r="O2594" t="s">
        <v>23</v>
      </c>
    </row>
    <row r="2595" spans="1:15" x14ac:dyDescent="0.35">
      <c r="A2595" t="s">
        <v>32</v>
      </c>
      <c r="B2595" t="s">
        <v>29</v>
      </c>
      <c r="C2595" t="s">
        <v>30</v>
      </c>
      <c r="D2595">
        <v>1</v>
      </c>
      <c r="E2595" t="s">
        <v>18</v>
      </c>
      <c r="F2595" t="s">
        <v>27</v>
      </c>
      <c r="G2595" t="s">
        <v>28</v>
      </c>
      <c r="H2595">
        <v>4</v>
      </c>
      <c r="I2595">
        <v>75814.7</v>
      </c>
      <c r="J2595">
        <v>135.65</v>
      </c>
      <c r="K2595" s="1">
        <v>43799</v>
      </c>
      <c r="L2595">
        <v>2</v>
      </c>
      <c r="M2595" t="s">
        <v>21</v>
      </c>
      <c r="N2595" t="s">
        <v>22</v>
      </c>
      <c r="O2595" t="s">
        <v>23</v>
      </c>
    </row>
    <row r="2596" spans="1:15" x14ac:dyDescent="0.35">
      <c r="A2596" t="s">
        <v>32</v>
      </c>
      <c r="B2596" t="s">
        <v>29</v>
      </c>
      <c r="C2596" t="s">
        <v>30</v>
      </c>
      <c r="D2596">
        <v>2</v>
      </c>
      <c r="E2596" t="s">
        <v>24</v>
      </c>
      <c r="F2596" t="s">
        <v>19</v>
      </c>
      <c r="G2596" t="s">
        <v>20</v>
      </c>
      <c r="H2596">
        <v>4</v>
      </c>
      <c r="I2596">
        <v>364512.74</v>
      </c>
      <c r="J2596">
        <v>652.20000000000005</v>
      </c>
      <c r="K2596" s="1">
        <v>43799</v>
      </c>
      <c r="L2596">
        <v>2</v>
      </c>
      <c r="M2596" t="s">
        <v>21</v>
      </c>
      <c r="N2596" t="s">
        <v>22</v>
      </c>
      <c r="O2596" t="s">
        <v>23</v>
      </c>
    </row>
    <row r="2597" spans="1:15" x14ac:dyDescent="0.35">
      <c r="A2597" t="s">
        <v>32</v>
      </c>
      <c r="B2597" t="s">
        <v>29</v>
      </c>
      <c r="C2597" t="s">
        <v>30</v>
      </c>
      <c r="D2597">
        <v>2</v>
      </c>
      <c r="E2597" t="s">
        <v>24</v>
      </c>
      <c r="F2597" t="s">
        <v>27</v>
      </c>
      <c r="G2597" t="s">
        <v>28</v>
      </c>
      <c r="H2597">
        <v>1</v>
      </c>
      <c r="I2597">
        <v>51958.7</v>
      </c>
      <c r="J2597">
        <v>92.97</v>
      </c>
      <c r="K2597" s="1">
        <v>43799</v>
      </c>
      <c r="L2597">
        <v>2</v>
      </c>
      <c r="M2597" t="s">
        <v>21</v>
      </c>
      <c r="N2597" t="s">
        <v>22</v>
      </c>
      <c r="O2597" t="s">
        <v>23</v>
      </c>
    </row>
    <row r="2598" spans="1:15" x14ac:dyDescent="0.35">
      <c r="A2598" t="s">
        <v>32</v>
      </c>
      <c r="B2598" t="s">
        <v>29</v>
      </c>
      <c r="C2598" t="s">
        <v>30</v>
      </c>
      <c r="D2598">
        <v>3</v>
      </c>
      <c r="E2598" t="s">
        <v>25</v>
      </c>
      <c r="F2598" t="s">
        <v>19</v>
      </c>
      <c r="G2598" t="s">
        <v>20</v>
      </c>
      <c r="H2598">
        <v>22</v>
      </c>
      <c r="I2598">
        <v>3394854.15</v>
      </c>
      <c r="J2598">
        <v>6074.17</v>
      </c>
      <c r="K2598" s="1">
        <v>43799</v>
      </c>
      <c r="L2598">
        <v>2</v>
      </c>
      <c r="M2598" t="s">
        <v>21</v>
      </c>
      <c r="N2598" t="s">
        <v>22</v>
      </c>
      <c r="O2598" t="s">
        <v>23</v>
      </c>
    </row>
    <row r="2599" spans="1:15" x14ac:dyDescent="0.35">
      <c r="A2599" t="s">
        <v>32</v>
      </c>
      <c r="B2599" t="s">
        <v>29</v>
      </c>
      <c r="C2599" t="s">
        <v>30</v>
      </c>
      <c r="D2599">
        <v>3</v>
      </c>
      <c r="E2599" t="s">
        <v>25</v>
      </c>
      <c r="F2599" t="s">
        <v>27</v>
      </c>
      <c r="G2599" t="s">
        <v>28</v>
      </c>
      <c r="H2599">
        <v>8</v>
      </c>
      <c r="I2599">
        <v>175622.64</v>
      </c>
      <c r="J2599">
        <v>314.23</v>
      </c>
      <c r="K2599" s="1">
        <v>43799</v>
      </c>
      <c r="L2599">
        <v>2</v>
      </c>
      <c r="M2599" t="s">
        <v>21</v>
      </c>
      <c r="N2599" t="s">
        <v>22</v>
      </c>
      <c r="O2599" t="s">
        <v>23</v>
      </c>
    </row>
    <row r="2600" spans="1:15" x14ac:dyDescent="0.35">
      <c r="A2600" t="s">
        <v>32</v>
      </c>
      <c r="B2600" t="s">
        <v>29</v>
      </c>
      <c r="C2600" t="s">
        <v>30</v>
      </c>
      <c r="D2600">
        <v>4</v>
      </c>
      <c r="E2600" t="s">
        <v>26</v>
      </c>
      <c r="F2600" t="s">
        <v>19</v>
      </c>
      <c r="G2600" t="s">
        <v>20</v>
      </c>
      <c r="H2600">
        <v>637</v>
      </c>
      <c r="I2600">
        <v>67954374.489999995</v>
      </c>
      <c r="J2600">
        <v>121585.93</v>
      </c>
      <c r="K2600" s="1">
        <v>43799</v>
      </c>
      <c r="L2600">
        <v>2</v>
      </c>
      <c r="M2600" t="s">
        <v>21</v>
      </c>
      <c r="N2600" t="s">
        <v>22</v>
      </c>
      <c r="O2600" t="s">
        <v>23</v>
      </c>
    </row>
    <row r="2601" spans="1:15" x14ac:dyDescent="0.35">
      <c r="A2601" t="s">
        <v>32</v>
      </c>
      <c r="B2601" t="s">
        <v>29</v>
      </c>
      <c r="C2601" t="s">
        <v>30</v>
      </c>
      <c r="D2601">
        <v>4</v>
      </c>
      <c r="E2601" t="s">
        <v>26</v>
      </c>
      <c r="F2601" t="s">
        <v>27</v>
      </c>
      <c r="G2601" t="s">
        <v>28</v>
      </c>
      <c r="H2601">
        <v>796</v>
      </c>
      <c r="I2601">
        <v>78282024.469999999</v>
      </c>
      <c r="J2601">
        <v>140064.46</v>
      </c>
      <c r="K2601" s="1">
        <v>43799</v>
      </c>
      <c r="L2601">
        <v>2</v>
      </c>
      <c r="M2601" t="s">
        <v>21</v>
      </c>
      <c r="N2601" t="s">
        <v>22</v>
      </c>
      <c r="O2601" t="s">
        <v>23</v>
      </c>
    </row>
    <row r="2602" spans="1:15" x14ac:dyDescent="0.35">
      <c r="A2602" t="s">
        <v>33</v>
      </c>
      <c r="B2602" t="s">
        <v>16</v>
      </c>
      <c r="C2602" t="s">
        <v>17</v>
      </c>
      <c r="D2602">
        <v>1</v>
      </c>
      <c r="E2602" t="s">
        <v>18</v>
      </c>
      <c r="F2602" t="s">
        <v>19</v>
      </c>
      <c r="G2602" t="s">
        <v>20</v>
      </c>
      <c r="H2602">
        <v>6</v>
      </c>
      <c r="I2602">
        <v>250030.33</v>
      </c>
      <c r="J2602">
        <v>447.36</v>
      </c>
      <c r="K2602" s="1">
        <v>43799</v>
      </c>
      <c r="L2602">
        <v>2</v>
      </c>
      <c r="M2602" t="s">
        <v>21</v>
      </c>
      <c r="N2602" t="s">
        <v>22</v>
      </c>
      <c r="O2602" t="s">
        <v>23</v>
      </c>
    </row>
    <row r="2603" spans="1:15" x14ac:dyDescent="0.35">
      <c r="A2603" t="s">
        <v>33</v>
      </c>
      <c r="B2603" t="s">
        <v>16</v>
      </c>
      <c r="C2603" t="s">
        <v>17</v>
      </c>
      <c r="D2603">
        <v>2</v>
      </c>
      <c r="E2603" t="s">
        <v>24</v>
      </c>
      <c r="F2603" t="s">
        <v>19</v>
      </c>
      <c r="G2603" t="s">
        <v>20</v>
      </c>
      <c r="H2603">
        <v>4</v>
      </c>
      <c r="I2603">
        <v>219578</v>
      </c>
      <c r="J2603">
        <v>392.88</v>
      </c>
      <c r="K2603" s="1">
        <v>43799</v>
      </c>
      <c r="L2603">
        <v>2</v>
      </c>
      <c r="M2603" t="s">
        <v>21</v>
      </c>
      <c r="N2603" t="s">
        <v>22</v>
      </c>
      <c r="O2603" t="s">
        <v>23</v>
      </c>
    </row>
    <row r="2604" spans="1:15" x14ac:dyDescent="0.35">
      <c r="A2604" t="s">
        <v>33</v>
      </c>
      <c r="B2604" t="s">
        <v>16</v>
      </c>
      <c r="C2604" t="s">
        <v>17</v>
      </c>
      <c r="D2604">
        <v>3</v>
      </c>
      <c r="E2604" t="s">
        <v>25</v>
      </c>
      <c r="F2604" t="s">
        <v>19</v>
      </c>
      <c r="G2604" t="s">
        <v>20</v>
      </c>
      <c r="H2604">
        <v>5</v>
      </c>
      <c r="I2604">
        <v>496697.59</v>
      </c>
      <c r="J2604">
        <v>888.71</v>
      </c>
      <c r="K2604" s="1">
        <v>43799</v>
      </c>
      <c r="L2604">
        <v>2</v>
      </c>
      <c r="M2604" t="s">
        <v>21</v>
      </c>
      <c r="N2604" t="s">
        <v>22</v>
      </c>
      <c r="O2604" t="s">
        <v>23</v>
      </c>
    </row>
    <row r="2605" spans="1:15" x14ac:dyDescent="0.35">
      <c r="A2605" t="s">
        <v>33</v>
      </c>
      <c r="B2605" t="s">
        <v>16</v>
      </c>
      <c r="C2605" t="s">
        <v>17</v>
      </c>
      <c r="D2605">
        <v>3</v>
      </c>
      <c r="E2605" t="s">
        <v>25</v>
      </c>
      <c r="F2605" t="s">
        <v>27</v>
      </c>
      <c r="G2605" t="s">
        <v>28</v>
      </c>
      <c r="H2605">
        <v>2</v>
      </c>
      <c r="I2605">
        <v>295866.58</v>
      </c>
      <c r="J2605">
        <v>529.37</v>
      </c>
      <c r="K2605" s="1">
        <v>43799</v>
      </c>
      <c r="L2605">
        <v>2</v>
      </c>
      <c r="M2605" t="s">
        <v>21</v>
      </c>
      <c r="N2605" t="s">
        <v>22</v>
      </c>
      <c r="O2605" t="s">
        <v>23</v>
      </c>
    </row>
    <row r="2606" spans="1:15" x14ac:dyDescent="0.35">
      <c r="A2606" t="s">
        <v>33</v>
      </c>
      <c r="B2606" t="s">
        <v>16</v>
      </c>
      <c r="C2606" t="s">
        <v>17</v>
      </c>
      <c r="D2606">
        <v>4</v>
      </c>
      <c r="E2606" t="s">
        <v>26</v>
      </c>
      <c r="F2606" t="s">
        <v>19</v>
      </c>
      <c r="G2606" t="s">
        <v>20</v>
      </c>
      <c r="H2606">
        <v>30</v>
      </c>
      <c r="I2606">
        <v>3041871.57</v>
      </c>
      <c r="J2606">
        <v>5442.6</v>
      </c>
      <c r="K2606" s="1">
        <v>43799</v>
      </c>
      <c r="L2606">
        <v>2</v>
      </c>
      <c r="M2606" t="s">
        <v>21</v>
      </c>
      <c r="N2606" t="s">
        <v>22</v>
      </c>
      <c r="O2606" t="s">
        <v>23</v>
      </c>
    </row>
    <row r="2607" spans="1:15" x14ac:dyDescent="0.35">
      <c r="A2607" t="s">
        <v>33</v>
      </c>
      <c r="B2607" t="s">
        <v>16</v>
      </c>
      <c r="C2607" t="s">
        <v>17</v>
      </c>
      <c r="D2607">
        <v>4</v>
      </c>
      <c r="E2607" t="s">
        <v>26</v>
      </c>
      <c r="F2607" t="s">
        <v>27</v>
      </c>
      <c r="G2607" t="s">
        <v>28</v>
      </c>
      <c r="H2607">
        <v>45</v>
      </c>
      <c r="I2607">
        <v>5517386.3899999997</v>
      </c>
      <c r="J2607">
        <v>9871.8700000000008</v>
      </c>
      <c r="K2607" s="1">
        <v>43799</v>
      </c>
      <c r="L2607">
        <v>2</v>
      </c>
      <c r="M2607" t="s">
        <v>21</v>
      </c>
      <c r="N2607" t="s">
        <v>22</v>
      </c>
      <c r="O2607" t="s">
        <v>23</v>
      </c>
    </row>
    <row r="2608" spans="1:15" x14ac:dyDescent="0.35">
      <c r="A2608" t="s">
        <v>33</v>
      </c>
      <c r="B2608" t="s">
        <v>29</v>
      </c>
      <c r="C2608" t="s">
        <v>30</v>
      </c>
      <c r="D2608">
        <v>1</v>
      </c>
      <c r="E2608" t="s">
        <v>18</v>
      </c>
      <c r="F2608" t="s">
        <v>19</v>
      </c>
      <c r="G2608" t="s">
        <v>20</v>
      </c>
      <c r="H2608">
        <v>1</v>
      </c>
      <c r="I2608">
        <v>28943.22</v>
      </c>
      <c r="J2608">
        <v>51.79</v>
      </c>
      <c r="K2608" s="1">
        <v>43799</v>
      </c>
      <c r="L2608">
        <v>2</v>
      </c>
      <c r="M2608" t="s">
        <v>21</v>
      </c>
      <c r="N2608" t="s">
        <v>22</v>
      </c>
      <c r="O2608" t="s">
        <v>23</v>
      </c>
    </row>
    <row r="2609" spans="1:15" x14ac:dyDescent="0.35">
      <c r="A2609" t="s">
        <v>33</v>
      </c>
      <c r="B2609" t="s">
        <v>29</v>
      </c>
      <c r="C2609" t="s">
        <v>30</v>
      </c>
      <c r="D2609">
        <v>3</v>
      </c>
      <c r="E2609" t="s">
        <v>25</v>
      </c>
      <c r="F2609" t="s">
        <v>19</v>
      </c>
      <c r="G2609" t="s">
        <v>20</v>
      </c>
      <c r="H2609">
        <v>3</v>
      </c>
      <c r="I2609">
        <v>623376.97</v>
      </c>
      <c r="J2609">
        <v>1115.3599999999999</v>
      </c>
      <c r="K2609" s="1">
        <v>43799</v>
      </c>
      <c r="L2609">
        <v>2</v>
      </c>
      <c r="M2609" t="s">
        <v>21</v>
      </c>
      <c r="N2609" t="s">
        <v>22</v>
      </c>
      <c r="O2609" t="s">
        <v>23</v>
      </c>
    </row>
    <row r="2610" spans="1:15" x14ac:dyDescent="0.35">
      <c r="A2610" t="s">
        <v>33</v>
      </c>
      <c r="B2610" t="s">
        <v>29</v>
      </c>
      <c r="C2610" t="s">
        <v>30</v>
      </c>
      <c r="D2610">
        <v>3</v>
      </c>
      <c r="E2610" t="s">
        <v>25</v>
      </c>
      <c r="F2610" t="s">
        <v>27</v>
      </c>
      <c r="G2610" t="s">
        <v>28</v>
      </c>
      <c r="H2610">
        <v>4</v>
      </c>
      <c r="I2610">
        <v>689572.27</v>
      </c>
      <c r="J2610">
        <v>1233.8</v>
      </c>
      <c r="K2610" s="1">
        <v>43799</v>
      </c>
      <c r="L2610">
        <v>2</v>
      </c>
      <c r="M2610" t="s">
        <v>21</v>
      </c>
      <c r="N2610" t="s">
        <v>22</v>
      </c>
      <c r="O2610" t="s">
        <v>23</v>
      </c>
    </row>
    <row r="2611" spans="1:15" x14ac:dyDescent="0.35">
      <c r="A2611" t="s">
        <v>33</v>
      </c>
      <c r="B2611" t="s">
        <v>29</v>
      </c>
      <c r="C2611" t="s">
        <v>30</v>
      </c>
      <c r="D2611">
        <v>4</v>
      </c>
      <c r="E2611" t="s">
        <v>26</v>
      </c>
      <c r="F2611" t="s">
        <v>19</v>
      </c>
      <c r="G2611" t="s">
        <v>20</v>
      </c>
      <c r="H2611">
        <v>44</v>
      </c>
      <c r="I2611">
        <v>6270223.4299999997</v>
      </c>
      <c r="J2611">
        <v>11218.86</v>
      </c>
      <c r="K2611" s="1">
        <v>43799</v>
      </c>
      <c r="L2611">
        <v>2</v>
      </c>
      <c r="M2611" t="s">
        <v>21</v>
      </c>
      <c r="N2611" t="s">
        <v>22</v>
      </c>
      <c r="O2611" t="s">
        <v>23</v>
      </c>
    </row>
    <row r="2612" spans="1:15" x14ac:dyDescent="0.35">
      <c r="A2612" t="s">
        <v>33</v>
      </c>
      <c r="B2612" t="s">
        <v>29</v>
      </c>
      <c r="C2612" t="s">
        <v>30</v>
      </c>
      <c r="D2612">
        <v>4</v>
      </c>
      <c r="E2612" t="s">
        <v>26</v>
      </c>
      <c r="F2612" t="s">
        <v>27</v>
      </c>
      <c r="G2612" t="s">
        <v>28</v>
      </c>
      <c r="H2612">
        <v>132</v>
      </c>
      <c r="I2612">
        <v>19431619.210000001</v>
      </c>
      <c r="J2612">
        <v>34767.61</v>
      </c>
      <c r="K2612" s="1">
        <v>43799</v>
      </c>
      <c r="L2612">
        <v>2</v>
      </c>
      <c r="M2612" t="s">
        <v>21</v>
      </c>
      <c r="N2612" t="s">
        <v>22</v>
      </c>
      <c r="O2612" t="s">
        <v>23</v>
      </c>
    </row>
    <row r="2613" spans="1:15" x14ac:dyDescent="0.35">
      <c r="A2613" t="s">
        <v>34</v>
      </c>
      <c r="B2613" t="s">
        <v>16</v>
      </c>
      <c r="C2613" t="s">
        <v>17</v>
      </c>
      <c r="D2613">
        <v>1</v>
      </c>
      <c r="E2613" t="s">
        <v>18</v>
      </c>
      <c r="F2613" t="s">
        <v>19</v>
      </c>
      <c r="G2613" t="s">
        <v>20</v>
      </c>
      <c r="H2613">
        <v>24</v>
      </c>
      <c r="I2613">
        <v>1369587.4</v>
      </c>
      <c r="J2613">
        <v>2450.5100000000002</v>
      </c>
      <c r="K2613" s="1">
        <v>43799</v>
      </c>
      <c r="L2613">
        <v>2</v>
      </c>
      <c r="M2613" t="s">
        <v>21</v>
      </c>
      <c r="N2613" t="s">
        <v>22</v>
      </c>
      <c r="O2613" t="s">
        <v>23</v>
      </c>
    </row>
    <row r="2614" spans="1:15" x14ac:dyDescent="0.35">
      <c r="A2614" t="s">
        <v>34</v>
      </c>
      <c r="B2614" t="s">
        <v>16</v>
      </c>
      <c r="C2614" t="s">
        <v>17</v>
      </c>
      <c r="D2614">
        <v>1</v>
      </c>
      <c r="E2614" t="s">
        <v>18</v>
      </c>
      <c r="F2614" t="s">
        <v>27</v>
      </c>
      <c r="G2614" t="s">
        <v>28</v>
      </c>
      <c r="H2614">
        <v>10</v>
      </c>
      <c r="I2614">
        <v>143771.82999999999</v>
      </c>
      <c r="J2614">
        <v>257.24</v>
      </c>
      <c r="K2614" s="1">
        <v>43799</v>
      </c>
      <c r="L2614">
        <v>2</v>
      </c>
      <c r="M2614" t="s">
        <v>21</v>
      </c>
      <c r="N2614" t="s">
        <v>22</v>
      </c>
      <c r="O2614" t="s">
        <v>23</v>
      </c>
    </row>
    <row r="2615" spans="1:15" x14ac:dyDescent="0.35">
      <c r="A2615" t="s">
        <v>34</v>
      </c>
      <c r="B2615" t="s">
        <v>16</v>
      </c>
      <c r="C2615" t="s">
        <v>17</v>
      </c>
      <c r="D2615">
        <v>2</v>
      </c>
      <c r="E2615" t="s">
        <v>24</v>
      </c>
      <c r="F2615" t="s">
        <v>19</v>
      </c>
      <c r="G2615" t="s">
        <v>20</v>
      </c>
      <c r="H2615">
        <v>13</v>
      </c>
      <c r="I2615">
        <v>638394.18000000005</v>
      </c>
      <c r="J2615">
        <v>1142.23</v>
      </c>
      <c r="K2615" s="1">
        <v>43799</v>
      </c>
      <c r="L2615">
        <v>2</v>
      </c>
      <c r="M2615" t="s">
        <v>21</v>
      </c>
      <c r="N2615" t="s">
        <v>22</v>
      </c>
      <c r="O2615" t="s">
        <v>23</v>
      </c>
    </row>
    <row r="2616" spans="1:15" x14ac:dyDescent="0.35">
      <c r="A2616" t="s">
        <v>34</v>
      </c>
      <c r="B2616" t="s">
        <v>16</v>
      </c>
      <c r="C2616" t="s">
        <v>17</v>
      </c>
      <c r="D2616">
        <v>2</v>
      </c>
      <c r="E2616" t="s">
        <v>24</v>
      </c>
      <c r="F2616" t="s">
        <v>27</v>
      </c>
      <c r="G2616" t="s">
        <v>28</v>
      </c>
      <c r="H2616">
        <v>4</v>
      </c>
      <c r="I2616">
        <v>69455.02</v>
      </c>
      <c r="J2616">
        <v>124.27</v>
      </c>
      <c r="K2616" s="1">
        <v>43799</v>
      </c>
      <c r="L2616">
        <v>2</v>
      </c>
      <c r="M2616" t="s">
        <v>21</v>
      </c>
      <c r="N2616" t="s">
        <v>22</v>
      </c>
      <c r="O2616" t="s">
        <v>23</v>
      </c>
    </row>
    <row r="2617" spans="1:15" x14ac:dyDescent="0.35">
      <c r="A2617" t="s">
        <v>34</v>
      </c>
      <c r="B2617" t="s">
        <v>16</v>
      </c>
      <c r="C2617" t="s">
        <v>17</v>
      </c>
      <c r="D2617">
        <v>3</v>
      </c>
      <c r="E2617" t="s">
        <v>25</v>
      </c>
      <c r="F2617" t="s">
        <v>19</v>
      </c>
      <c r="G2617" t="s">
        <v>20</v>
      </c>
      <c r="H2617">
        <v>146</v>
      </c>
      <c r="I2617">
        <v>9030544.4900000002</v>
      </c>
      <c r="J2617">
        <v>16157.71</v>
      </c>
      <c r="K2617" s="1">
        <v>43799</v>
      </c>
      <c r="L2617">
        <v>2</v>
      </c>
      <c r="M2617" t="s">
        <v>21</v>
      </c>
      <c r="N2617" t="s">
        <v>22</v>
      </c>
      <c r="O2617" t="s">
        <v>23</v>
      </c>
    </row>
    <row r="2618" spans="1:15" x14ac:dyDescent="0.35">
      <c r="A2618" t="s">
        <v>34</v>
      </c>
      <c r="B2618" t="s">
        <v>16</v>
      </c>
      <c r="C2618" t="s">
        <v>17</v>
      </c>
      <c r="D2618">
        <v>3</v>
      </c>
      <c r="E2618" t="s">
        <v>25</v>
      </c>
      <c r="F2618" t="s">
        <v>27</v>
      </c>
      <c r="G2618" t="s">
        <v>28</v>
      </c>
      <c r="H2618">
        <v>73</v>
      </c>
      <c r="I2618">
        <v>2409677.5299999998</v>
      </c>
      <c r="J2618">
        <v>4311.46</v>
      </c>
      <c r="K2618" s="1">
        <v>43799</v>
      </c>
      <c r="L2618">
        <v>2</v>
      </c>
      <c r="M2618" t="s">
        <v>21</v>
      </c>
      <c r="N2618" t="s">
        <v>22</v>
      </c>
      <c r="O2618" t="s">
        <v>23</v>
      </c>
    </row>
    <row r="2619" spans="1:15" x14ac:dyDescent="0.35">
      <c r="A2619" t="s">
        <v>34</v>
      </c>
      <c r="B2619" t="s">
        <v>16</v>
      </c>
      <c r="C2619" t="s">
        <v>17</v>
      </c>
      <c r="D2619">
        <v>4</v>
      </c>
      <c r="E2619" t="s">
        <v>26</v>
      </c>
      <c r="F2619" t="s">
        <v>19</v>
      </c>
      <c r="G2619" t="s">
        <v>20</v>
      </c>
      <c r="H2619">
        <v>443</v>
      </c>
      <c r="I2619">
        <v>29875293.57</v>
      </c>
      <c r="J2619">
        <v>53453.74</v>
      </c>
      <c r="K2619" s="1">
        <v>43799</v>
      </c>
      <c r="L2619">
        <v>2</v>
      </c>
      <c r="M2619" t="s">
        <v>21</v>
      </c>
      <c r="N2619" t="s">
        <v>22</v>
      </c>
      <c r="O2619" t="s">
        <v>23</v>
      </c>
    </row>
    <row r="2620" spans="1:15" x14ac:dyDescent="0.35">
      <c r="A2620" t="s">
        <v>34</v>
      </c>
      <c r="B2620" t="s">
        <v>16</v>
      </c>
      <c r="C2620" t="s">
        <v>17</v>
      </c>
      <c r="D2620">
        <v>4</v>
      </c>
      <c r="E2620" t="s">
        <v>26</v>
      </c>
      <c r="F2620" t="s">
        <v>27</v>
      </c>
      <c r="G2620" t="s">
        <v>28</v>
      </c>
      <c r="H2620">
        <v>406</v>
      </c>
      <c r="I2620">
        <v>18089957.039999999</v>
      </c>
      <c r="J2620">
        <v>32367.07</v>
      </c>
      <c r="K2620" s="1">
        <v>43799</v>
      </c>
      <c r="L2620">
        <v>2</v>
      </c>
      <c r="M2620" t="s">
        <v>21</v>
      </c>
      <c r="N2620" t="s">
        <v>22</v>
      </c>
      <c r="O2620" t="s">
        <v>23</v>
      </c>
    </row>
    <row r="2621" spans="1:15" x14ac:dyDescent="0.35">
      <c r="A2621" t="s">
        <v>34</v>
      </c>
      <c r="B2621" t="s">
        <v>29</v>
      </c>
      <c r="C2621" t="s">
        <v>30</v>
      </c>
      <c r="D2621">
        <v>1</v>
      </c>
      <c r="E2621" t="s">
        <v>18</v>
      </c>
      <c r="F2621" t="s">
        <v>19</v>
      </c>
      <c r="G2621" t="s">
        <v>20</v>
      </c>
      <c r="H2621">
        <v>29</v>
      </c>
      <c r="I2621">
        <v>952773.29</v>
      </c>
      <c r="J2621">
        <v>1704.73</v>
      </c>
      <c r="K2621" s="1">
        <v>43799</v>
      </c>
      <c r="L2621">
        <v>2</v>
      </c>
      <c r="M2621" t="s">
        <v>21</v>
      </c>
      <c r="N2621" t="s">
        <v>22</v>
      </c>
      <c r="O2621" t="s">
        <v>23</v>
      </c>
    </row>
    <row r="2622" spans="1:15" x14ac:dyDescent="0.35">
      <c r="A2622" t="s">
        <v>34</v>
      </c>
      <c r="B2622" t="s">
        <v>29</v>
      </c>
      <c r="C2622" t="s">
        <v>30</v>
      </c>
      <c r="D2622">
        <v>1</v>
      </c>
      <c r="E2622" t="s">
        <v>18</v>
      </c>
      <c r="F2622" t="s">
        <v>27</v>
      </c>
      <c r="G2622" t="s">
        <v>28</v>
      </c>
      <c r="H2622">
        <v>6</v>
      </c>
      <c r="I2622">
        <v>103608.92</v>
      </c>
      <c r="J2622">
        <v>185.38</v>
      </c>
      <c r="K2622" s="1">
        <v>43799</v>
      </c>
      <c r="L2622">
        <v>2</v>
      </c>
      <c r="M2622" t="s">
        <v>21</v>
      </c>
      <c r="N2622" t="s">
        <v>22</v>
      </c>
      <c r="O2622" t="s">
        <v>23</v>
      </c>
    </row>
    <row r="2623" spans="1:15" x14ac:dyDescent="0.35">
      <c r="A2623" t="s">
        <v>34</v>
      </c>
      <c r="B2623" t="s">
        <v>29</v>
      </c>
      <c r="C2623" t="s">
        <v>30</v>
      </c>
      <c r="D2623">
        <v>2</v>
      </c>
      <c r="E2623" t="s">
        <v>24</v>
      </c>
      <c r="F2623" t="s">
        <v>19</v>
      </c>
      <c r="G2623" t="s">
        <v>20</v>
      </c>
      <c r="H2623">
        <v>6</v>
      </c>
      <c r="I2623">
        <v>285919.75</v>
      </c>
      <c r="J2623">
        <v>511.58</v>
      </c>
      <c r="K2623" s="1">
        <v>43799</v>
      </c>
      <c r="L2623">
        <v>2</v>
      </c>
      <c r="M2623" t="s">
        <v>21</v>
      </c>
      <c r="N2623" t="s">
        <v>22</v>
      </c>
      <c r="O2623" t="s">
        <v>23</v>
      </c>
    </row>
    <row r="2624" spans="1:15" x14ac:dyDescent="0.35">
      <c r="A2624" t="s">
        <v>34</v>
      </c>
      <c r="B2624" t="s">
        <v>29</v>
      </c>
      <c r="C2624" t="s">
        <v>30</v>
      </c>
      <c r="D2624">
        <v>2</v>
      </c>
      <c r="E2624" t="s">
        <v>24</v>
      </c>
      <c r="F2624" t="s">
        <v>27</v>
      </c>
      <c r="G2624" t="s">
        <v>28</v>
      </c>
      <c r="H2624">
        <v>3</v>
      </c>
      <c r="I2624">
        <v>103736.93</v>
      </c>
      <c r="J2624">
        <v>185.61</v>
      </c>
      <c r="K2624" s="1">
        <v>43799</v>
      </c>
      <c r="L2624">
        <v>2</v>
      </c>
      <c r="M2624" t="s">
        <v>21</v>
      </c>
      <c r="N2624" t="s">
        <v>22</v>
      </c>
      <c r="O2624" t="s">
        <v>23</v>
      </c>
    </row>
    <row r="2625" spans="1:15" x14ac:dyDescent="0.35">
      <c r="A2625" t="s">
        <v>34</v>
      </c>
      <c r="B2625" t="s">
        <v>29</v>
      </c>
      <c r="C2625" t="s">
        <v>30</v>
      </c>
      <c r="D2625">
        <v>3</v>
      </c>
      <c r="E2625" t="s">
        <v>25</v>
      </c>
      <c r="F2625" t="s">
        <v>19</v>
      </c>
      <c r="G2625" t="s">
        <v>20</v>
      </c>
      <c r="H2625">
        <v>39</v>
      </c>
      <c r="I2625">
        <v>3167923.25</v>
      </c>
      <c r="J2625">
        <v>5668.14</v>
      </c>
      <c r="K2625" s="1">
        <v>43799</v>
      </c>
      <c r="L2625">
        <v>2</v>
      </c>
      <c r="M2625" t="s">
        <v>21</v>
      </c>
      <c r="N2625" t="s">
        <v>22</v>
      </c>
      <c r="O2625" t="s">
        <v>23</v>
      </c>
    </row>
    <row r="2626" spans="1:15" x14ac:dyDescent="0.35">
      <c r="A2626" t="s">
        <v>34</v>
      </c>
      <c r="B2626" t="s">
        <v>29</v>
      </c>
      <c r="C2626" t="s">
        <v>30</v>
      </c>
      <c r="D2626">
        <v>3</v>
      </c>
      <c r="E2626" t="s">
        <v>25</v>
      </c>
      <c r="F2626" t="s">
        <v>27</v>
      </c>
      <c r="G2626" t="s">
        <v>28</v>
      </c>
      <c r="H2626">
        <v>12</v>
      </c>
      <c r="I2626">
        <v>853964.53</v>
      </c>
      <c r="J2626">
        <v>1527.94</v>
      </c>
      <c r="K2626" s="1">
        <v>43799</v>
      </c>
      <c r="L2626">
        <v>2</v>
      </c>
      <c r="M2626" t="s">
        <v>21</v>
      </c>
      <c r="N2626" t="s">
        <v>22</v>
      </c>
      <c r="O2626" t="s">
        <v>23</v>
      </c>
    </row>
    <row r="2627" spans="1:15" x14ac:dyDescent="0.35">
      <c r="A2627" t="s">
        <v>34</v>
      </c>
      <c r="B2627" t="s">
        <v>29</v>
      </c>
      <c r="C2627" t="s">
        <v>30</v>
      </c>
      <c r="D2627">
        <v>4</v>
      </c>
      <c r="E2627" t="s">
        <v>26</v>
      </c>
      <c r="F2627" t="s">
        <v>19</v>
      </c>
      <c r="G2627" t="s">
        <v>20</v>
      </c>
      <c r="H2627">
        <v>800</v>
      </c>
      <c r="I2627">
        <v>62220462.259999998</v>
      </c>
      <c r="J2627">
        <v>111326.65</v>
      </c>
      <c r="K2627" s="1">
        <v>43799</v>
      </c>
      <c r="L2627">
        <v>2</v>
      </c>
      <c r="M2627" t="s">
        <v>21</v>
      </c>
      <c r="N2627" t="s">
        <v>22</v>
      </c>
      <c r="O2627" t="s">
        <v>23</v>
      </c>
    </row>
    <row r="2628" spans="1:15" x14ac:dyDescent="0.35">
      <c r="A2628" t="s">
        <v>34</v>
      </c>
      <c r="B2628" t="s">
        <v>29</v>
      </c>
      <c r="C2628" t="s">
        <v>30</v>
      </c>
      <c r="D2628">
        <v>4</v>
      </c>
      <c r="E2628" t="s">
        <v>26</v>
      </c>
      <c r="F2628" t="s">
        <v>27</v>
      </c>
      <c r="G2628" t="s">
        <v>28</v>
      </c>
      <c r="H2628">
        <v>1117</v>
      </c>
      <c r="I2628">
        <v>71617668.519999996</v>
      </c>
      <c r="J2628">
        <v>128140.4</v>
      </c>
      <c r="K2628" s="1">
        <v>43799</v>
      </c>
      <c r="L2628">
        <v>2</v>
      </c>
      <c r="M2628" t="s">
        <v>21</v>
      </c>
      <c r="N2628" t="s">
        <v>22</v>
      </c>
      <c r="O2628" t="s">
        <v>23</v>
      </c>
    </row>
    <row r="2629" spans="1:15" x14ac:dyDescent="0.35">
      <c r="A2629" t="s">
        <v>34</v>
      </c>
      <c r="B2629" t="s">
        <v>36</v>
      </c>
      <c r="C2629" t="s">
        <v>37</v>
      </c>
      <c r="D2629">
        <v>4</v>
      </c>
      <c r="E2629" t="s">
        <v>26</v>
      </c>
      <c r="F2629" t="s">
        <v>27</v>
      </c>
      <c r="G2629" t="s">
        <v>28</v>
      </c>
      <c r="H2629">
        <v>1</v>
      </c>
      <c r="I2629">
        <v>198472.42</v>
      </c>
      <c r="J2629">
        <v>355.11</v>
      </c>
      <c r="K2629" s="1">
        <v>43799</v>
      </c>
      <c r="L2629">
        <v>2</v>
      </c>
      <c r="M2629" t="s">
        <v>21</v>
      </c>
      <c r="N2629" t="s">
        <v>22</v>
      </c>
      <c r="O2629" t="s">
        <v>23</v>
      </c>
    </row>
    <row r="2630" spans="1:15" x14ac:dyDescent="0.35">
      <c r="A2630" t="s">
        <v>35</v>
      </c>
      <c r="B2630" t="s">
        <v>16</v>
      </c>
      <c r="C2630" t="s">
        <v>17</v>
      </c>
      <c r="D2630">
        <v>1</v>
      </c>
      <c r="E2630" t="s">
        <v>18</v>
      </c>
      <c r="F2630" t="s">
        <v>19</v>
      </c>
      <c r="G2630" t="s">
        <v>20</v>
      </c>
      <c r="H2630">
        <v>16</v>
      </c>
      <c r="I2630">
        <v>803659.54</v>
      </c>
      <c r="J2630">
        <v>1437.93</v>
      </c>
      <c r="K2630" s="1">
        <v>43799</v>
      </c>
      <c r="L2630">
        <v>2</v>
      </c>
      <c r="M2630" t="s">
        <v>21</v>
      </c>
      <c r="N2630" t="s">
        <v>22</v>
      </c>
      <c r="O2630" t="s">
        <v>23</v>
      </c>
    </row>
    <row r="2631" spans="1:15" x14ac:dyDescent="0.35">
      <c r="A2631" t="s">
        <v>35</v>
      </c>
      <c r="B2631" t="s">
        <v>16</v>
      </c>
      <c r="C2631" t="s">
        <v>17</v>
      </c>
      <c r="D2631">
        <v>1</v>
      </c>
      <c r="E2631" t="s">
        <v>18</v>
      </c>
      <c r="F2631" t="s">
        <v>27</v>
      </c>
      <c r="G2631" t="s">
        <v>28</v>
      </c>
      <c r="H2631">
        <v>1</v>
      </c>
      <c r="I2631">
        <v>11332.35</v>
      </c>
      <c r="J2631">
        <v>20.28</v>
      </c>
      <c r="K2631" s="1">
        <v>43799</v>
      </c>
      <c r="L2631">
        <v>2</v>
      </c>
      <c r="M2631" t="s">
        <v>21</v>
      </c>
      <c r="N2631" t="s">
        <v>22</v>
      </c>
      <c r="O2631" t="s">
        <v>23</v>
      </c>
    </row>
    <row r="2632" spans="1:15" x14ac:dyDescent="0.35">
      <c r="A2632" t="s">
        <v>35</v>
      </c>
      <c r="B2632" t="s">
        <v>16</v>
      </c>
      <c r="C2632" t="s">
        <v>17</v>
      </c>
      <c r="D2632">
        <v>2</v>
      </c>
      <c r="E2632" t="s">
        <v>24</v>
      </c>
      <c r="F2632" t="s">
        <v>19</v>
      </c>
      <c r="G2632" t="s">
        <v>20</v>
      </c>
      <c r="H2632">
        <v>5</v>
      </c>
      <c r="I2632">
        <v>186763.71</v>
      </c>
      <c r="J2632">
        <v>334.16</v>
      </c>
      <c r="K2632" s="1">
        <v>43799</v>
      </c>
      <c r="L2632">
        <v>2</v>
      </c>
      <c r="M2632" t="s">
        <v>21</v>
      </c>
      <c r="N2632" t="s">
        <v>22</v>
      </c>
      <c r="O2632" t="s">
        <v>23</v>
      </c>
    </row>
    <row r="2633" spans="1:15" x14ac:dyDescent="0.35">
      <c r="A2633" t="s">
        <v>35</v>
      </c>
      <c r="B2633" t="s">
        <v>16</v>
      </c>
      <c r="C2633" t="s">
        <v>17</v>
      </c>
      <c r="D2633">
        <v>2</v>
      </c>
      <c r="E2633" t="s">
        <v>24</v>
      </c>
      <c r="F2633" t="s">
        <v>27</v>
      </c>
      <c r="G2633" t="s">
        <v>28</v>
      </c>
      <c r="H2633">
        <v>2</v>
      </c>
      <c r="I2633">
        <v>50768.21</v>
      </c>
      <c r="J2633">
        <v>90.84</v>
      </c>
      <c r="K2633" s="1">
        <v>43799</v>
      </c>
      <c r="L2633">
        <v>2</v>
      </c>
      <c r="M2633" t="s">
        <v>21</v>
      </c>
      <c r="N2633" t="s">
        <v>22</v>
      </c>
      <c r="O2633" t="s">
        <v>23</v>
      </c>
    </row>
    <row r="2634" spans="1:15" x14ac:dyDescent="0.35">
      <c r="A2634" t="s">
        <v>35</v>
      </c>
      <c r="B2634" t="s">
        <v>16</v>
      </c>
      <c r="C2634" t="s">
        <v>17</v>
      </c>
      <c r="D2634">
        <v>3</v>
      </c>
      <c r="E2634" t="s">
        <v>25</v>
      </c>
      <c r="F2634" t="s">
        <v>19</v>
      </c>
      <c r="G2634" t="s">
        <v>20</v>
      </c>
      <c r="H2634">
        <v>66</v>
      </c>
      <c r="I2634">
        <v>4677680.38</v>
      </c>
      <c r="J2634">
        <v>8369.44</v>
      </c>
      <c r="K2634" s="1">
        <v>43799</v>
      </c>
      <c r="L2634">
        <v>2</v>
      </c>
      <c r="M2634" t="s">
        <v>21</v>
      </c>
      <c r="N2634" t="s">
        <v>22</v>
      </c>
      <c r="O2634" t="s">
        <v>23</v>
      </c>
    </row>
    <row r="2635" spans="1:15" x14ac:dyDescent="0.35">
      <c r="A2635" t="s">
        <v>35</v>
      </c>
      <c r="B2635" t="s">
        <v>16</v>
      </c>
      <c r="C2635" t="s">
        <v>17</v>
      </c>
      <c r="D2635">
        <v>3</v>
      </c>
      <c r="E2635" t="s">
        <v>25</v>
      </c>
      <c r="F2635" t="s">
        <v>27</v>
      </c>
      <c r="G2635" t="s">
        <v>28</v>
      </c>
      <c r="H2635">
        <v>15</v>
      </c>
      <c r="I2635">
        <v>460482.91</v>
      </c>
      <c r="J2635">
        <v>823.91</v>
      </c>
      <c r="K2635" s="1">
        <v>43799</v>
      </c>
      <c r="L2635">
        <v>2</v>
      </c>
      <c r="M2635" t="s">
        <v>21</v>
      </c>
      <c r="N2635" t="s">
        <v>22</v>
      </c>
      <c r="O2635" t="s">
        <v>23</v>
      </c>
    </row>
    <row r="2636" spans="1:15" x14ac:dyDescent="0.35">
      <c r="A2636" t="s">
        <v>35</v>
      </c>
      <c r="B2636" t="s">
        <v>16</v>
      </c>
      <c r="C2636" t="s">
        <v>17</v>
      </c>
      <c r="D2636">
        <v>4</v>
      </c>
      <c r="E2636" t="s">
        <v>26</v>
      </c>
      <c r="F2636" t="s">
        <v>19</v>
      </c>
      <c r="G2636" t="s">
        <v>20</v>
      </c>
      <c r="H2636">
        <v>227</v>
      </c>
      <c r="I2636">
        <v>14766294.25</v>
      </c>
      <c r="J2636">
        <v>26420.28</v>
      </c>
      <c r="K2636" s="1">
        <v>43799</v>
      </c>
      <c r="L2636">
        <v>2</v>
      </c>
      <c r="M2636" t="s">
        <v>21</v>
      </c>
      <c r="N2636" t="s">
        <v>22</v>
      </c>
      <c r="O2636" t="s">
        <v>23</v>
      </c>
    </row>
    <row r="2637" spans="1:15" x14ac:dyDescent="0.35">
      <c r="A2637" t="s">
        <v>35</v>
      </c>
      <c r="B2637" t="s">
        <v>16</v>
      </c>
      <c r="C2637" t="s">
        <v>17</v>
      </c>
      <c r="D2637">
        <v>4</v>
      </c>
      <c r="E2637" t="s">
        <v>26</v>
      </c>
      <c r="F2637" t="s">
        <v>27</v>
      </c>
      <c r="G2637" t="s">
        <v>28</v>
      </c>
      <c r="H2637">
        <v>232</v>
      </c>
      <c r="I2637">
        <v>12053028.82</v>
      </c>
      <c r="J2637">
        <v>21565.63</v>
      </c>
      <c r="K2637" s="1">
        <v>43799</v>
      </c>
      <c r="L2637">
        <v>2</v>
      </c>
      <c r="M2637" t="s">
        <v>21</v>
      </c>
      <c r="N2637" t="s">
        <v>22</v>
      </c>
      <c r="O2637" t="s">
        <v>23</v>
      </c>
    </row>
    <row r="2638" spans="1:15" x14ac:dyDescent="0.35">
      <c r="A2638" t="s">
        <v>35</v>
      </c>
      <c r="B2638" t="s">
        <v>29</v>
      </c>
      <c r="C2638" t="s">
        <v>30</v>
      </c>
      <c r="D2638">
        <v>1</v>
      </c>
      <c r="E2638" t="s">
        <v>18</v>
      </c>
      <c r="F2638" t="s">
        <v>19</v>
      </c>
      <c r="G2638" t="s">
        <v>20</v>
      </c>
      <c r="H2638">
        <v>10</v>
      </c>
      <c r="I2638">
        <v>246143.97</v>
      </c>
      <c r="J2638">
        <v>440.41</v>
      </c>
      <c r="K2638" s="1">
        <v>43799</v>
      </c>
      <c r="L2638">
        <v>2</v>
      </c>
      <c r="M2638" t="s">
        <v>21</v>
      </c>
      <c r="N2638" t="s">
        <v>22</v>
      </c>
      <c r="O2638" t="s">
        <v>23</v>
      </c>
    </row>
    <row r="2639" spans="1:15" x14ac:dyDescent="0.35">
      <c r="A2639" t="s">
        <v>35</v>
      </c>
      <c r="B2639" t="s">
        <v>29</v>
      </c>
      <c r="C2639" t="s">
        <v>30</v>
      </c>
      <c r="D2639">
        <v>1</v>
      </c>
      <c r="E2639" t="s">
        <v>18</v>
      </c>
      <c r="F2639" t="s">
        <v>27</v>
      </c>
      <c r="G2639" t="s">
        <v>28</v>
      </c>
      <c r="H2639">
        <v>2</v>
      </c>
      <c r="I2639">
        <v>20775.13</v>
      </c>
      <c r="J2639">
        <v>37.17</v>
      </c>
      <c r="K2639" s="1">
        <v>43799</v>
      </c>
      <c r="L2639">
        <v>2</v>
      </c>
      <c r="M2639" t="s">
        <v>21</v>
      </c>
      <c r="N2639" t="s">
        <v>22</v>
      </c>
      <c r="O2639" t="s">
        <v>23</v>
      </c>
    </row>
    <row r="2640" spans="1:15" x14ac:dyDescent="0.35">
      <c r="A2640" t="s">
        <v>35</v>
      </c>
      <c r="B2640" t="s">
        <v>29</v>
      </c>
      <c r="C2640" t="s">
        <v>30</v>
      </c>
      <c r="D2640">
        <v>2</v>
      </c>
      <c r="E2640" t="s">
        <v>24</v>
      </c>
      <c r="F2640" t="s">
        <v>19</v>
      </c>
      <c r="G2640" t="s">
        <v>20</v>
      </c>
      <c r="H2640">
        <v>2</v>
      </c>
      <c r="I2640">
        <v>77719.16</v>
      </c>
      <c r="J2640">
        <v>139.06</v>
      </c>
      <c r="K2640" s="1">
        <v>43799</v>
      </c>
      <c r="L2640">
        <v>2</v>
      </c>
      <c r="M2640" t="s">
        <v>21</v>
      </c>
      <c r="N2640" t="s">
        <v>22</v>
      </c>
      <c r="O2640" t="s">
        <v>23</v>
      </c>
    </row>
    <row r="2641" spans="1:15" x14ac:dyDescent="0.35">
      <c r="A2641" t="s">
        <v>35</v>
      </c>
      <c r="B2641" t="s">
        <v>29</v>
      </c>
      <c r="C2641" t="s">
        <v>30</v>
      </c>
      <c r="D2641">
        <v>2</v>
      </c>
      <c r="E2641" t="s">
        <v>24</v>
      </c>
      <c r="F2641" t="s">
        <v>27</v>
      </c>
      <c r="G2641" t="s">
        <v>28</v>
      </c>
      <c r="H2641">
        <v>1</v>
      </c>
      <c r="I2641">
        <v>17532.830000000002</v>
      </c>
      <c r="J2641">
        <v>31.37</v>
      </c>
      <c r="K2641" s="1">
        <v>43799</v>
      </c>
      <c r="L2641">
        <v>2</v>
      </c>
      <c r="M2641" t="s">
        <v>21</v>
      </c>
      <c r="N2641" t="s">
        <v>22</v>
      </c>
      <c r="O2641" t="s">
        <v>23</v>
      </c>
    </row>
    <row r="2642" spans="1:15" x14ac:dyDescent="0.35">
      <c r="A2642" t="s">
        <v>35</v>
      </c>
      <c r="B2642" t="s">
        <v>29</v>
      </c>
      <c r="C2642" t="s">
        <v>30</v>
      </c>
      <c r="D2642">
        <v>3</v>
      </c>
      <c r="E2642" t="s">
        <v>25</v>
      </c>
      <c r="F2642" t="s">
        <v>19</v>
      </c>
      <c r="G2642" t="s">
        <v>20</v>
      </c>
      <c r="H2642">
        <v>28</v>
      </c>
      <c r="I2642">
        <v>1872748.36</v>
      </c>
      <c r="J2642">
        <v>3350.78</v>
      </c>
      <c r="K2642" s="1">
        <v>43799</v>
      </c>
      <c r="L2642">
        <v>2</v>
      </c>
      <c r="M2642" t="s">
        <v>21</v>
      </c>
      <c r="N2642" t="s">
        <v>22</v>
      </c>
      <c r="O2642" t="s">
        <v>23</v>
      </c>
    </row>
    <row r="2643" spans="1:15" x14ac:dyDescent="0.35">
      <c r="A2643" t="s">
        <v>35</v>
      </c>
      <c r="B2643" t="s">
        <v>29</v>
      </c>
      <c r="C2643" t="s">
        <v>30</v>
      </c>
      <c r="D2643">
        <v>3</v>
      </c>
      <c r="E2643" t="s">
        <v>25</v>
      </c>
      <c r="F2643" t="s">
        <v>27</v>
      </c>
      <c r="G2643" t="s">
        <v>28</v>
      </c>
      <c r="H2643">
        <v>9</v>
      </c>
      <c r="I2643">
        <v>365471.48</v>
      </c>
      <c r="J2643">
        <v>653.91</v>
      </c>
      <c r="K2643" s="1">
        <v>43799</v>
      </c>
      <c r="L2643">
        <v>2</v>
      </c>
      <c r="M2643" t="s">
        <v>21</v>
      </c>
      <c r="N2643" t="s">
        <v>22</v>
      </c>
      <c r="O2643" t="s">
        <v>23</v>
      </c>
    </row>
    <row r="2644" spans="1:15" x14ac:dyDescent="0.35">
      <c r="A2644" t="s">
        <v>35</v>
      </c>
      <c r="B2644" t="s">
        <v>29</v>
      </c>
      <c r="C2644" t="s">
        <v>30</v>
      </c>
      <c r="D2644">
        <v>4</v>
      </c>
      <c r="E2644" t="s">
        <v>26</v>
      </c>
      <c r="F2644" t="s">
        <v>19</v>
      </c>
      <c r="G2644" t="s">
        <v>20</v>
      </c>
      <c r="H2644">
        <v>153</v>
      </c>
      <c r="I2644">
        <v>11889389.369999999</v>
      </c>
      <c r="J2644">
        <v>21272.84</v>
      </c>
      <c r="K2644" s="1">
        <v>43799</v>
      </c>
      <c r="L2644">
        <v>2</v>
      </c>
      <c r="M2644" t="s">
        <v>21</v>
      </c>
      <c r="N2644" t="s">
        <v>22</v>
      </c>
      <c r="O2644" t="s">
        <v>23</v>
      </c>
    </row>
    <row r="2645" spans="1:15" x14ac:dyDescent="0.35">
      <c r="A2645" t="s">
        <v>35</v>
      </c>
      <c r="B2645" t="s">
        <v>29</v>
      </c>
      <c r="C2645" t="s">
        <v>30</v>
      </c>
      <c r="D2645">
        <v>4</v>
      </c>
      <c r="E2645" t="s">
        <v>26</v>
      </c>
      <c r="F2645" t="s">
        <v>27</v>
      </c>
      <c r="G2645" t="s">
        <v>28</v>
      </c>
      <c r="H2645">
        <v>258</v>
      </c>
      <c r="I2645">
        <v>16866230.350000001</v>
      </c>
      <c r="J2645">
        <v>30177.55</v>
      </c>
      <c r="K2645" s="1">
        <v>43799</v>
      </c>
      <c r="L2645">
        <v>2</v>
      </c>
      <c r="M2645" t="s">
        <v>21</v>
      </c>
      <c r="N2645" t="s">
        <v>22</v>
      </c>
      <c r="O2645" t="s">
        <v>23</v>
      </c>
    </row>
    <row r="2646" spans="1:15" x14ac:dyDescent="0.35">
      <c r="A2646" t="s">
        <v>15</v>
      </c>
      <c r="B2646" t="s">
        <v>16</v>
      </c>
      <c r="C2646" t="s">
        <v>17</v>
      </c>
      <c r="D2646">
        <v>1</v>
      </c>
      <c r="E2646" t="s">
        <v>18</v>
      </c>
      <c r="F2646" t="s">
        <v>19</v>
      </c>
      <c r="G2646" t="s">
        <v>20</v>
      </c>
      <c r="H2646">
        <v>9</v>
      </c>
      <c r="I2646">
        <v>584521.38</v>
      </c>
      <c r="J2646">
        <v>1025.31</v>
      </c>
      <c r="K2646" s="1">
        <v>43830</v>
      </c>
      <c r="L2646">
        <v>2</v>
      </c>
      <c r="M2646" t="s">
        <v>21</v>
      </c>
      <c r="N2646" t="s">
        <v>22</v>
      </c>
      <c r="O2646" t="s">
        <v>23</v>
      </c>
    </row>
    <row r="2647" spans="1:15" x14ac:dyDescent="0.35">
      <c r="A2647" t="s">
        <v>15</v>
      </c>
      <c r="B2647" t="s">
        <v>16</v>
      </c>
      <c r="C2647" t="s">
        <v>17</v>
      </c>
      <c r="D2647">
        <v>2</v>
      </c>
      <c r="E2647" t="s">
        <v>24</v>
      </c>
      <c r="F2647" t="s">
        <v>19</v>
      </c>
      <c r="G2647" t="s">
        <v>20</v>
      </c>
      <c r="H2647">
        <v>5</v>
      </c>
      <c r="I2647">
        <v>364008.9</v>
      </c>
      <c r="J2647">
        <v>638.51</v>
      </c>
      <c r="K2647" s="1">
        <v>43830</v>
      </c>
      <c r="L2647">
        <v>2</v>
      </c>
      <c r="M2647" t="s">
        <v>21</v>
      </c>
      <c r="N2647" t="s">
        <v>22</v>
      </c>
      <c r="O2647" t="s">
        <v>23</v>
      </c>
    </row>
    <row r="2648" spans="1:15" x14ac:dyDescent="0.35">
      <c r="A2648" t="s">
        <v>15</v>
      </c>
      <c r="B2648" t="s">
        <v>16</v>
      </c>
      <c r="C2648" t="s">
        <v>17</v>
      </c>
      <c r="D2648">
        <v>3</v>
      </c>
      <c r="E2648" t="s">
        <v>25</v>
      </c>
      <c r="F2648" t="s">
        <v>19</v>
      </c>
      <c r="G2648" t="s">
        <v>20</v>
      </c>
      <c r="H2648">
        <v>27</v>
      </c>
      <c r="I2648">
        <v>2247183.37</v>
      </c>
      <c r="J2648">
        <v>3941.8</v>
      </c>
      <c r="K2648" s="1">
        <v>43830</v>
      </c>
      <c r="L2648">
        <v>2</v>
      </c>
      <c r="M2648" t="s">
        <v>21</v>
      </c>
      <c r="N2648" t="s">
        <v>22</v>
      </c>
      <c r="O2648" t="s">
        <v>23</v>
      </c>
    </row>
    <row r="2649" spans="1:15" x14ac:dyDescent="0.35">
      <c r="A2649" t="s">
        <v>15</v>
      </c>
      <c r="B2649" t="s">
        <v>16</v>
      </c>
      <c r="C2649" t="s">
        <v>17</v>
      </c>
      <c r="D2649">
        <v>4</v>
      </c>
      <c r="E2649" t="s">
        <v>26</v>
      </c>
      <c r="F2649" t="s">
        <v>19</v>
      </c>
      <c r="G2649" t="s">
        <v>20</v>
      </c>
      <c r="H2649">
        <v>78</v>
      </c>
      <c r="I2649">
        <v>8225442.7800000003</v>
      </c>
      <c r="J2649">
        <v>14428.32</v>
      </c>
      <c r="K2649" s="1">
        <v>43830</v>
      </c>
      <c r="L2649">
        <v>2</v>
      </c>
      <c r="M2649" t="s">
        <v>21</v>
      </c>
      <c r="N2649" t="s">
        <v>22</v>
      </c>
      <c r="O2649" t="s">
        <v>23</v>
      </c>
    </row>
    <row r="2650" spans="1:15" x14ac:dyDescent="0.35">
      <c r="A2650" t="s">
        <v>15</v>
      </c>
      <c r="B2650" t="s">
        <v>16</v>
      </c>
      <c r="C2650" t="s">
        <v>17</v>
      </c>
      <c r="D2650">
        <v>4</v>
      </c>
      <c r="E2650" t="s">
        <v>26</v>
      </c>
      <c r="F2650" t="s">
        <v>27</v>
      </c>
      <c r="G2650" t="s">
        <v>28</v>
      </c>
      <c r="H2650">
        <v>49</v>
      </c>
      <c r="I2650">
        <v>3098213.31</v>
      </c>
      <c r="J2650">
        <v>5434.6</v>
      </c>
      <c r="K2650" s="1">
        <v>43830</v>
      </c>
      <c r="L2650">
        <v>2</v>
      </c>
      <c r="M2650" t="s">
        <v>21</v>
      </c>
      <c r="N2650" t="s">
        <v>22</v>
      </c>
      <c r="O2650" t="s">
        <v>23</v>
      </c>
    </row>
    <row r="2651" spans="1:15" x14ac:dyDescent="0.35">
      <c r="A2651" t="s">
        <v>15</v>
      </c>
      <c r="B2651" t="s">
        <v>29</v>
      </c>
      <c r="C2651" t="s">
        <v>30</v>
      </c>
      <c r="D2651">
        <v>1</v>
      </c>
      <c r="E2651" t="s">
        <v>18</v>
      </c>
      <c r="F2651" t="s">
        <v>19</v>
      </c>
      <c r="G2651" t="s">
        <v>20</v>
      </c>
      <c r="H2651">
        <v>10</v>
      </c>
      <c r="I2651">
        <v>710813.26</v>
      </c>
      <c r="J2651">
        <v>1246.8399999999999</v>
      </c>
      <c r="K2651" s="1">
        <v>43830</v>
      </c>
      <c r="L2651">
        <v>2</v>
      </c>
      <c r="M2651" t="s">
        <v>21</v>
      </c>
      <c r="N2651" t="s">
        <v>22</v>
      </c>
      <c r="O2651" t="s">
        <v>23</v>
      </c>
    </row>
    <row r="2652" spans="1:15" x14ac:dyDescent="0.35">
      <c r="A2652" t="s">
        <v>15</v>
      </c>
      <c r="B2652" t="s">
        <v>29</v>
      </c>
      <c r="C2652" t="s">
        <v>30</v>
      </c>
      <c r="D2652">
        <v>2</v>
      </c>
      <c r="E2652" t="s">
        <v>24</v>
      </c>
      <c r="F2652" t="s">
        <v>19</v>
      </c>
      <c r="G2652" t="s">
        <v>20</v>
      </c>
      <c r="H2652">
        <v>3</v>
      </c>
      <c r="I2652">
        <v>62072.54</v>
      </c>
      <c r="J2652">
        <v>108.88</v>
      </c>
      <c r="K2652" s="1">
        <v>43830</v>
      </c>
      <c r="L2652">
        <v>2</v>
      </c>
      <c r="M2652" t="s">
        <v>21</v>
      </c>
      <c r="N2652" t="s">
        <v>22</v>
      </c>
      <c r="O2652" t="s">
        <v>23</v>
      </c>
    </row>
    <row r="2653" spans="1:15" x14ac:dyDescent="0.35">
      <c r="A2653" t="s">
        <v>15</v>
      </c>
      <c r="B2653" t="s">
        <v>29</v>
      </c>
      <c r="C2653" t="s">
        <v>30</v>
      </c>
      <c r="D2653">
        <v>3</v>
      </c>
      <c r="E2653" t="s">
        <v>25</v>
      </c>
      <c r="F2653" t="s">
        <v>19</v>
      </c>
      <c r="G2653" t="s">
        <v>20</v>
      </c>
      <c r="H2653">
        <v>6</v>
      </c>
      <c r="I2653">
        <v>416094.29</v>
      </c>
      <c r="J2653">
        <v>729.87</v>
      </c>
      <c r="K2653" s="1">
        <v>43830</v>
      </c>
      <c r="L2653">
        <v>2</v>
      </c>
      <c r="M2653" t="s">
        <v>21</v>
      </c>
      <c r="N2653" t="s">
        <v>22</v>
      </c>
      <c r="O2653" t="s">
        <v>23</v>
      </c>
    </row>
    <row r="2654" spans="1:15" x14ac:dyDescent="0.35">
      <c r="A2654" t="s">
        <v>15</v>
      </c>
      <c r="B2654" t="s">
        <v>29</v>
      </c>
      <c r="C2654" t="s">
        <v>30</v>
      </c>
      <c r="D2654">
        <v>4</v>
      </c>
      <c r="E2654" t="s">
        <v>26</v>
      </c>
      <c r="F2654" t="s">
        <v>19</v>
      </c>
      <c r="G2654" t="s">
        <v>20</v>
      </c>
      <c r="H2654">
        <v>145</v>
      </c>
      <c r="I2654">
        <v>22618407.16</v>
      </c>
      <c r="J2654">
        <v>39675.15</v>
      </c>
      <c r="K2654" s="1">
        <v>43830</v>
      </c>
      <c r="L2654">
        <v>2</v>
      </c>
      <c r="M2654" t="s">
        <v>21</v>
      </c>
      <c r="N2654" t="s">
        <v>22</v>
      </c>
      <c r="O2654" t="s">
        <v>23</v>
      </c>
    </row>
    <row r="2655" spans="1:15" x14ac:dyDescent="0.35">
      <c r="A2655" t="s">
        <v>15</v>
      </c>
      <c r="B2655" t="s">
        <v>29</v>
      </c>
      <c r="C2655" t="s">
        <v>30</v>
      </c>
      <c r="D2655">
        <v>4</v>
      </c>
      <c r="E2655" t="s">
        <v>26</v>
      </c>
      <c r="F2655" t="s">
        <v>27</v>
      </c>
      <c r="G2655" t="s">
        <v>28</v>
      </c>
      <c r="H2655">
        <v>148</v>
      </c>
      <c r="I2655">
        <v>22711524.84</v>
      </c>
      <c r="J2655">
        <v>39838.49</v>
      </c>
      <c r="K2655" s="1">
        <v>43830</v>
      </c>
      <c r="L2655">
        <v>2</v>
      </c>
      <c r="M2655" t="s">
        <v>21</v>
      </c>
      <c r="N2655" t="s">
        <v>22</v>
      </c>
      <c r="O2655" t="s">
        <v>23</v>
      </c>
    </row>
    <row r="2656" spans="1:15" x14ac:dyDescent="0.35">
      <c r="A2656" t="s">
        <v>31</v>
      </c>
      <c r="B2656" t="s">
        <v>16</v>
      </c>
      <c r="C2656" t="s">
        <v>17</v>
      </c>
      <c r="D2656">
        <v>1</v>
      </c>
      <c r="E2656" t="s">
        <v>18</v>
      </c>
      <c r="F2656" t="s">
        <v>19</v>
      </c>
      <c r="G2656" t="s">
        <v>20</v>
      </c>
      <c r="H2656">
        <v>15</v>
      </c>
      <c r="I2656">
        <v>625524.64</v>
      </c>
      <c r="J2656">
        <v>1097.24</v>
      </c>
      <c r="K2656" s="1">
        <v>43830</v>
      </c>
      <c r="L2656">
        <v>2</v>
      </c>
      <c r="M2656" t="s">
        <v>21</v>
      </c>
      <c r="N2656" t="s">
        <v>22</v>
      </c>
      <c r="O2656" t="s">
        <v>23</v>
      </c>
    </row>
    <row r="2657" spans="1:15" x14ac:dyDescent="0.35">
      <c r="A2657" t="s">
        <v>31</v>
      </c>
      <c r="B2657" t="s">
        <v>16</v>
      </c>
      <c r="C2657" t="s">
        <v>17</v>
      </c>
      <c r="D2657">
        <v>2</v>
      </c>
      <c r="E2657" t="s">
        <v>24</v>
      </c>
      <c r="F2657" t="s">
        <v>19</v>
      </c>
      <c r="G2657" t="s">
        <v>20</v>
      </c>
      <c r="H2657">
        <v>14</v>
      </c>
      <c r="I2657">
        <v>504175.11</v>
      </c>
      <c r="J2657">
        <v>884.38</v>
      </c>
      <c r="K2657" s="1">
        <v>43830</v>
      </c>
      <c r="L2657">
        <v>2</v>
      </c>
      <c r="M2657" t="s">
        <v>21</v>
      </c>
      <c r="N2657" t="s">
        <v>22</v>
      </c>
      <c r="O2657" t="s">
        <v>23</v>
      </c>
    </row>
    <row r="2658" spans="1:15" x14ac:dyDescent="0.35">
      <c r="A2658" t="s">
        <v>31</v>
      </c>
      <c r="B2658" t="s">
        <v>16</v>
      </c>
      <c r="C2658" t="s">
        <v>17</v>
      </c>
      <c r="D2658">
        <v>2</v>
      </c>
      <c r="E2658" t="s">
        <v>24</v>
      </c>
      <c r="F2658" t="s">
        <v>27</v>
      </c>
      <c r="G2658" t="s">
        <v>28</v>
      </c>
      <c r="H2658">
        <v>1</v>
      </c>
      <c r="I2658">
        <v>149228.06</v>
      </c>
      <c r="J2658">
        <v>261.76</v>
      </c>
      <c r="K2658" s="1">
        <v>43830</v>
      </c>
      <c r="L2658">
        <v>2</v>
      </c>
      <c r="M2658" t="s">
        <v>21</v>
      </c>
      <c r="N2658" t="s">
        <v>22</v>
      </c>
      <c r="O2658" t="s">
        <v>23</v>
      </c>
    </row>
    <row r="2659" spans="1:15" x14ac:dyDescent="0.35">
      <c r="A2659" t="s">
        <v>31</v>
      </c>
      <c r="B2659" t="s">
        <v>16</v>
      </c>
      <c r="C2659" t="s">
        <v>17</v>
      </c>
      <c r="D2659">
        <v>3</v>
      </c>
      <c r="E2659" t="s">
        <v>25</v>
      </c>
      <c r="F2659" t="s">
        <v>19</v>
      </c>
      <c r="G2659" t="s">
        <v>20</v>
      </c>
      <c r="H2659">
        <v>80</v>
      </c>
      <c r="I2659">
        <v>5129931.46</v>
      </c>
      <c r="J2659">
        <v>8998.4599999999991</v>
      </c>
      <c r="K2659" s="1">
        <v>43830</v>
      </c>
      <c r="L2659">
        <v>2</v>
      </c>
      <c r="M2659" t="s">
        <v>21</v>
      </c>
      <c r="N2659" t="s">
        <v>22</v>
      </c>
      <c r="O2659" t="s">
        <v>23</v>
      </c>
    </row>
    <row r="2660" spans="1:15" x14ac:dyDescent="0.35">
      <c r="A2660" t="s">
        <v>31</v>
      </c>
      <c r="B2660" t="s">
        <v>16</v>
      </c>
      <c r="C2660" t="s">
        <v>17</v>
      </c>
      <c r="D2660">
        <v>3</v>
      </c>
      <c r="E2660" t="s">
        <v>25</v>
      </c>
      <c r="F2660" t="s">
        <v>27</v>
      </c>
      <c r="G2660" t="s">
        <v>28</v>
      </c>
      <c r="H2660">
        <v>1</v>
      </c>
      <c r="I2660">
        <v>143398</v>
      </c>
      <c r="J2660">
        <v>251.54</v>
      </c>
      <c r="K2660" s="1">
        <v>43830</v>
      </c>
      <c r="L2660">
        <v>2</v>
      </c>
      <c r="M2660" t="s">
        <v>21</v>
      </c>
      <c r="N2660" t="s">
        <v>22</v>
      </c>
      <c r="O2660" t="s">
        <v>23</v>
      </c>
    </row>
    <row r="2661" spans="1:15" x14ac:dyDescent="0.35">
      <c r="A2661" t="s">
        <v>31</v>
      </c>
      <c r="B2661" t="s">
        <v>16</v>
      </c>
      <c r="C2661" t="s">
        <v>17</v>
      </c>
      <c r="D2661">
        <v>4</v>
      </c>
      <c r="E2661" t="s">
        <v>26</v>
      </c>
      <c r="F2661" t="s">
        <v>19</v>
      </c>
      <c r="G2661" t="s">
        <v>20</v>
      </c>
      <c r="H2661">
        <v>219</v>
      </c>
      <c r="I2661">
        <v>14994584.73</v>
      </c>
      <c r="J2661">
        <v>26302.14</v>
      </c>
      <c r="K2661" s="1">
        <v>43830</v>
      </c>
      <c r="L2661">
        <v>2</v>
      </c>
      <c r="M2661" t="s">
        <v>21</v>
      </c>
      <c r="N2661" t="s">
        <v>22</v>
      </c>
      <c r="O2661" t="s">
        <v>23</v>
      </c>
    </row>
    <row r="2662" spans="1:15" x14ac:dyDescent="0.35">
      <c r="A2662" t="s">
        <v>31</v>
      </c>
      <c r="B2662" t="s">
        <v>16</v>
      </c>
      <c r="C2662" t="s">
        <v>17</v>
      </c>
      <c r="D2662">
        <v>4</v>
      </c>
      <c r="E2662" t="s">
        <v>26</v>
      </c>
      <c r="F2662" t="s">
        <v>27</v>
      </c>
      <c r="G2662" t="s">
        <v>28</v>
      </c>
      <c r="H2662">
        <v>88</v>
      </c>
      <c r="I2662">
        <v>4695402.97</v>
      </c>
      <c r="J2662">
        <v>8236.25</v>
      </c>
      <c r="K2662" s="1">
        <v>43830</v>
      </c>
      <c r="L2662">
        <v>2</v>
      </c>
      <c r="M2662" t="s">
        <v>21</v>
      </c>
      <c r="N2662" t="s">
        <v>22</v>
      </c>
      <c r="O2662" t="s">
        <v>23</v>
      </c>
    </row>
    <row r="2663" spans="1:15" x14ac:dyDescent="0.35">
      <c r="A2663" t="s">
        <v>31</v>
      </c>
      <c r="B2663" t="s">
        <v>29</v>
      </c>
      <c r="C2663" t="s">
        <v>30</v>
      </c>
      <c r="D2663">
        <v>1</v>
      </c>
      <c r="E2663" t="s">
        <v>18</v>
      </c>
      <c r="F2663" t="s">
        <v>19</v>
      </c>
      <c r="G2663" t="s">
        <v>20</v>
      </c>
      <c r="H2663">
        <v>15</v>
      </c>
      <c r="I2663">
        <v>508949.8</v>
      </c>
      <c r="J2663">
        <v>892.75</v>
      </c>
      <c r="K2663" s="1">
        <v>43830</v>
      </c>
      <c r="L2663">
        <v>2</v>
      </c>
      <c r="M2663" t="s">
        <v>21</v>
      </c>
      <c r="N2663" t="s">
        <v>22</v>
      </c>
      <c r="O2663" t="s">
        <v>23</v>
      </c>
    </row>
    <row r="2664" spans="1:15" x14ac:dyDescent="0.35">
      <c r="A2664" t="s">
        <v>31</v>
      </c>
      <c r="B2664" t="s">
        <v>29</v>
      </c>
      <c r="C2664" t="s">
        <v>30</v>
      </c>
      <c r="D2664">
        <v>2</v>
      </c>
      <c r="E2664" t="s">
        <v>24</v>
      </c>
      <c r="F2664" t="s">
        <v>19</v>
      </c>
      <c r="G2664" t="s">
        <v>20</v>
      </c>
      <c r="H2664">
        <v>2</v>
      </c>
      <c r="I2664">
        <v>89608.36</v>
      </c>
      <c r="J2664">
        <v>157.18</v>
      </c>
      <c r="K2664" s="1">
        <v>43830</v>
      </c>
      <c r="L2664">
        <v>2</v>
      </c>
      <c r="M2664" t="s">
        <v>21</v>
      </c>
      <c r="N2664" t="s">
        <v>22</v>
      </c>
      <c r="O2664" t="s">
        <v>23</v>
      </c>
    </row>
    <row r="2665" spans="1:15" x14ac:dyDescent="0.35">
      <c r="A2665" t="s">
        <v>31</v>
      </c>
      <c r="B2665" t="s">
        <v>29</v>
      </c>
      <c r="C2665" t="s">
        <v>30</v>
      </c>
      <c r="D2665">
        <v>3</v>
      </c>
      <c r="E2665" t="s">
        <v>25</v>
      </c>
      <c r="F2665" t="s">
        <v>19</v>
      </c>
      <c r="G2665" t="s">
        <v>20</v>
      </c>
      <c r="H2665">
        <v>26</v>
      </c>
      <c r="I2665">
        <v>1971209.63</v>
      </c>
      <c r="J2665">
        <v>3457.72</v>
      </c>
      <c r="K2665" s="1">
        <v>43830</v>
      </c>
      <c r="L2665">
        <v>2</v>
      </c>
      <c r="M2665" t="s">
        <v>21</v>
      </c>
      <c r="N2665" t="s">
        <v>22</v>
      </c>
      <c r="O2665" t="s">
        <v>23</v>
      </c>
    </row>
    <row r="2666" spans="1:15" x14ac:dyDescent="0.35">
      <c r="A2666" t="s">
        <v>31</v>
      </c>
      <c r="B2666" t="s">
        <v>29</v>
      </c>
      <c r="C2666" t="s">
        <v>30</v>
      </c>
      <c r="D2666">
        <v>4</v>
      </c>
      <c r="E2666" t="s">
        <v>26</v>
      </c>
      <c r="F2666" t="s">
        <v>19</v>
      </c>
      <c r="G2666" t="s">
        <v>20</v>
      </c>
      <c r="H2666">
        <v>547</v>
      </c>
      <c r="I2666">
        <v>45076237.18</v>
      </c>
      <c r="J2666">
        <v>79068.63</v>
      </c>
      <c r="K2666" s="1">
        <v>43830</v>
      </c>
      <c r="L2666">
        <v>2</v>
      </c>
      <c r="M2666" t="s">
        <v>21</v>
      </c>
      <c r="N2666" t="s">
        <v>22</v>
      </c>
      <c r="O2666" t="s">
        <v>23</v>
      </c>
    </row>
    <row r="2667" spans="1:15" x14ac:dyDescent="0.35">
      <c r="A2667" t="s">
        <v>31</v>
      </c>
      <c r="B2667" t="s">
        <v>29</v>
      </c>
      <c r="C2667" t="s">
        <v>30</v>
      </c>
      <c r="D2667">
        <v>4</v>
      </c>
      <c r="E2667" t="s">
        <v>26</v>
      </c>
      <c r="F2667" t="s">
        <v>27</v>
      </c>
      <c r="G2667" t="s">
        <v>28</v>
      </c>
      <c r="H2667">
        <v>418</v>
      </c>
      <c r="I2667">
        <v>20706818.890000001</v>
      </c>
      <c r="J2667">
        <v>36322.019999999997</v>
      </c>
      <c r="K2667" s="1">
        <v>43830</v>
      </c>
      <c r="L2667">
        <v>2</v>
      </c>
      <c r="M2667" t="s">
        <v>21</v>
      </c>
      <c r="N2667" t="s">
        <v>22</v>
      </c>
      <c r="O2667" t="s">
        <v>23</v>
      </c>
    </row>
    <row r="2668" spans="1:15" x14ac:dyDescent="0.35">
      <c r="A2668" t="s">
        <v>32</v>
      </c>
      <c r="B2668" t="s">
        <v>16</v>
      </c>
      <c r="C2668" t="s">
        <v>17</v>
      </c>
      <c r="D2668">
        <v>1</v>
      </c>
      <c r="E2668" t="s">
        <v>18</v>
      </c>
      <c r="F2668" t="s">
        <v>19</v>
      </c>
      <c r="G2668" t="s">
        <v>20</v>
      </c>
      <c r="H2668">
        <v>17</v>
      </c>
      <c r="I2668">
        <v>876173.99</v>
      </c>
      <c r="J2668">
        <v>1536.9</v>
      </c>
      <c r="K2668" s="1">
        <v>43830</v>
      </c>
      <c r="L2668">
        <v>2</v>
      </c>
      <c r="M2668" t="s">
        <v>21</v>
      </c>
      <c r="N2668" t="s">
        <v>22</v>
      </c>
      <c r="O2668" t="s">
        <v>23</v>
      </c>
    </row>
    <row r="2669" spans="1:15" x14ac:dyDescent="0.35">
      <c r="A2669" t="s">
        <v>32</v>
      </c>
      <c r="B2669" t="s">
        <v>16</v>
      </c>
      <c r="C2669" t="s">
        <v>17</v>
      </c>
      <c r="D2669">
        <v>1</v>
      </c>
      <c r="E2669" t="s">
        <v>18</v>
      </c>
      <c r="F2669" t="s">
        <v>27</v>
      </c>
      <c r="G2669" t="s">
        <v>28</v>
      </c>
      <c r="H2669">
        <v>3</v>
      </c>
      <c r="I2669">
        <v>35142.230000000003</v>
      </c>
      <c r="J2669">
        <v>61.64</v>
      </c>
      <c r="K2669" s="1">
        <v>43830</v>
      </c>
      <c r="L2669">
        <v>2</v>
      </c>
      <c r="M2669" t="s">
        <v>21</v>
      </c>
      <c r="N2669" t="s">
        <v>22</v>
      </c>
      <c r="O2669" t="s">
        <v>23</v>
      </c>
    </row>
    <row r="2670" spans="1:15" x14ac:dyDescent="0.35">
      <c r="A2670" t="s">
        <v>32</v>
      </c>
      <c r="B2670" t="s">
        <v>16</v>
      </c>
      <c r="C2670" t="s">
        <v>17</v>
      </c>
      <c r="D2670">
        <v>2</v>
      </c>
      <c r="E2670" t="s">
        <v>24</v>
      </c>
      <c r="F2670" t="s">
        <v>19</v>
      </c>
      <c r="G2670" t="s">
        <v>20</v>
      </c>
      <c r="H2670">
        <v>18</v>
      </c>
      <c r="I2670">
        <v>1086628.6399999999</v>
      </c>
      <c r="J2670">
        <v>1906.07</v>
      </c>
      <c r="K2670" s="1">
        <v>43830</v>
      </c>
      <c r="L2670">
        <v>2</v>
      </c>
      <c r="M2670" t="s">
        <v>21</v>
      </c>
      <c r="N2670" t="s">
        <v>22</v>
      </c>
      <c r="O2670" t="s">
        <v>23</v>
      </c>
    </row>
    <row r="2671" spans="1:15" x14ac:dyDescent="0.35">
      <c r="A2671" t="s">
        <v>32</v>
      </c>
      <c r="B2671" t="s">
        <v>16</v>
      </c>
      <c r="C2671" t="s">
        <v>17</v>
      </c>
      <c r="D2671">
        <v>2</v>
      </c>
      <c r="E2671" t="s">
        <v>24</v>
      </c>
      <c r="F2671" t="s">
        <v>27</v>
      </c>
      <c r="G2671" t="s">
        <v>28</v>
      </c>
      <c r="H2671">
        <v>5</v>
      </c>
      <c r="I2671">
        <v>133621.66</v>
      </c>
      <c r="J2671">
        <v>234.39</v>
      </c>
      <c r="K2671" s="1">
        <v>43830</v>
      </c>
      <c r="L2671">
        <v>2</v>
      </c>
      <c r="M2671" t="s">
        <v>21</v>
      </c>
      <c r="N2671" t="s">
        <v>22</v>
      </c>
      <c r="O2671" t="s">
        <v>23</v>
      </c>
    </row>
    <row r="2672" spans="1:15" x14ac:dyDescent="0.35">
      <c r="A2672" t="s">
        <v>32</v>
      </c>
      <c r="B2672" t="s">
        <v>16</v>
      </c>
      <c r="C2672" t="s">
        <v>17</v>
      </c>
      <c r="D2672">
        <v>3</v>
      </c>
      <c r="E2672" t="s">
        <v>25</v>
      </c>
      <c r="F2672" t="s">
        <v>19</v>
      </c>
      <c r="G2672" t="s">
        <v>20</v>
      </c>
      <c r="H2672">
        <v>112</v>
      </c>
      <c r="I2672">
        <v>11485949.630000001</v>
      </c>
      <c r="J2672">
        <v>20147.61</v>
      </c>
      <c r="K2672" s="1">
        <v>43830</v>
      </c>
      <c r="L2672">
        <v>2</v>
      </c>
      <c r="M2672" t="s">
        <v>21</v>
      </c>
      <c r="N2672" t="s">
        <v>22</v>
      </c>
      <c r="O2672" t="s">
        <v>23</v>
      </c>
    </row>
    <row r="2673" spans="1:15" x14ac:dyDescent="0.35">
      <c r="A2673" t="s">
        <v>32</v>
      </c>
      <c r="B2673" t="s">
        <v>16</v>
      </c>
      <c r="C2673" t="s">
        <v>17</v>
      </c>
      <c r="D2673">
        <v>3</v>
      </c>
      <c r="E2673" t="s">
        <v>25</v>
      </c>
      <c r="F2673" t="s">
        <v>27</v>
      </c>
      <c r="G2673" t="s">
        <v>28</v>
      </c>
      <c r="H2673">
        <v>31</v>
      </c>
      <c r="I2673">
        <v>1616117.72</v>
      </c>
      <c r="J2673">
        <v>2834.85</v>
      </c>
      <c r="K2673" s="1">
        <v>43830</v>
      </c>
      <c r="L2673">
        <v>2</v>
      </c>
      <c r="M2673" t="s">
        <v>21</v>
      </c>
      <c r="N2673" t="s">
        <v>22</v>
      </c>
      <c r="O2673" t="s">
        <v>23</v>
      </c>
    </row>
    <row r="2674" spans="1:15" x14ac:dyDescent="0.35">
      <c r="A2674" t="s">
        <v>32</v>
      </c>
      <c r="B2674" t="s">
        <v>16</v>
      </c>
      <c r="C2674" t="s">
        <v>17</v>
      </c>
      <c r="D2674">
        <v>4</v>
      </c>
      <c r="E2674" t="s">
        <v>26</v>
      </c>
      <c r="F2674" t="s">
        <v>19</v>
      </c>
      <c r="G2674" t="s">
        <v>20</v>
      </c>
      <c r="H2674">
        <v>308</v>
      </c>
      <c r="I2674">
        <v>28035686.670000002</v>
      </c>
      <c r="J2674">
        <v>49177.65</v>
      </c>
      <c r="K2674" s="1">
        <v>43830</v>
      </c>
      <c r="L2674">
        <v>2</v>
      </c>
      <c r="M2674" t="s">
        <v>21</v>
      </c>
      <c r="N2674" t="s">
        <v>22</v>
      </c>
      <c r="O2674" t="s">
        <v>23</v>
      </c>
    </row>
    <row r="2675" spans="1:15" x14ac:dyDescent="0.35">
      <c r="A2675" t="s">
        <v>32</v>
      </c>
      <c r="B2675" t="s">
        <v>16</v>
      </c>
      <c r="C2675" t="s">
        <v>17</v>
      </c>
      <c r="D2675">
        <v>4</v>
      </c>
      <c r="E2675" t="s">
        <v>26</v>
      </c>
      <c r="F2675" t="s">
        <v>27</v>
      </c>
      <c r="G2675" t="s">
        <v>28</v>
      </c>
      <c r="H2675">
        <v>232</v>
      </c>
      <c r="I2675">
        <v>18485444.670000002</v>
      </c>
      <c r="J2675">
        <v>32425.48</v>
      </c>
      <c r="K2675" s="1">
        <v>43830</v>
      </c>
      <c r="L2675">
        <v>2</v>
      </c>
      <c r="M2675" t="s">
        <v>21</v>
      </c>
      <c r="N2675" t="s">
        <v>22</v>
      </c>
      <c r="O2675" t="s">
        <v>23</v>
      </c>
    </row>
    <row r="2676" spans="1:15" x14ac:dyDescent="0.35">
      <c r="A2676" t="s">
        <v>32</v>
      </c>
      <c r="B2676" t="s">
        <v>29</v>
      </c>
      <c r="C2676" t="s">
        <v>30</v>
      </c>
      <c r="D2676">
        <v>1</v>
      </c>
      <c r="E2676" t="s">
        <v>18</v>
      </c>
      <c r="F2676" t="s">
        <v>19</v>
      </c>
      <c r="G2676" t="s">
        <v>20</v>
      </c>
      <c r="H2676">
        <v>14</v>
      </c>
      <c r="I2676">
        <v>651802.91</v>
      </c>
      <c r="J2676">
        <v>1143.33</v>
      </c>
      <c r="K2676" s="1">
        <v>43830</v>
      </c>
      <c r="L2676">
        <v>2</v>
      </c>
      <c r="M2676" t="s">
        <v>21</v>
      </c>
      <c r="N2676" t="s">
        <v>22</v>
      </c>
      <c r="O2676" t="s">
        <v>23</v>
      </c>
    </row>
    <row r="2677" spans="1:15" x14ac:dyDescent="0.35">
      <c r="A2677" t="s">
        <v>32</v>
      </c>
      <c r="B2677" t="s">
        <v>29</v>
      </c>
      <c r="C2677" t="s">
        <v>30</v>
      </c>
      <c r="D2677">
        <v>1</v>
      </c>
      <c r="E2677" t="s">
        <v>18</v>
      </c>
      <c r="F2677" t="s">
        <v>27</v>
      </c>
      <c r="G2677" t="s">
        <v>28</v>
      </c>
      <c r="H2677">
        <v>4</v>
      </c>
      <c r="I2677">
        <v>77229.009999999995</v>
      </c>
      <c r="J2677">
        <v>135.47</v>
      </c>
      <c r="K2677" s="1">
        <v>43830</v>
      </c>
      <c r="L2677">
        <v>2</v>
      </c>
      <c r="M2677" t="s">
        <v>21</v>
      </c>
      <c r="N2677" t="s">
        <v>22</v>
      </c>
      <c r="O2677" t="s">
        <v>23</v>
      </c>
    </row>
    <row r="2678" spans="1:15" x14ac:dyDescent="0.35">
      <c r="A2678" t="s">
        <v>32</v>
      </c>
      <c r="B2678" t="s">
        <v>29</v>
      </c>
      <c r="C2678" t="s">
        <v>30</v>
      </c>
      <c r="D2678">
        <v>2</v>
      </c>
      <c r="E2678" t="s">
        <v>24</v>
      </c>
      <c r="F2678" t="s">
        <v>19</v>
      </c>
      <c r="G2678" t="s">
        <v>20</v>
      </c>
      <c r="H2678">
        <v>5</v>
      </c>
      <c r="I2678">
        <v>385124.84</v>
      </c>
      <c r="J2678">
        <v>675.55</v>
      </c>
      <c r="K2678" s="1">
        <v>43830</v>
      </c>
      <c r="L2678">
        <v>2</v>
      </c>
      <c r="M2678" t="s">
        <v>21</v>
      </c>
      <c r="N2678" t="s">
        <v>22</v>
      </c>
      <c r="O2678" t="s">
        <v>23</v>
      </c>
    </row>
    <row r="2679" spans="1:15" x14ac:dyDescent="0.35">
      <c r="A2679" t="s">
        <v>32</v>
      </c>
      <c r="B2679" t="s">
        <v>29</v>
      </c>
      <c r="C2679" t="s">
        <v>30</v>
      </c>
      <c r="D2679">
        <v>2</v>
      </c>
      <c r="E2679" t="s">
        <v>24</v>
      </c>
      <c r="F2679" t="s">
        <v>27</v>
      </c>
      <c r="G2679" t="s">
        <v>28</v>
      </c>
      <c r="H2679">
        <v>1</v>
      </c>
      <c r="I2679">
        <v>51958.7</v>
      </c>
      <c r="J2679">
        <v>91.14</v>
      </c>
      <c r="K2679" s="1">
        <v>43830</v>
      </c>
      <c r="L2679">
        <v>2</v>
      </c>
      <c r="M2679" t="s">
        <v>21</v>
      </c>
      <c r="N2679" t="s">
        <v>22</v>
      </c>
      <c r="O2679" t="s">
        <v>23</v>
      </c>
    </row>
    <row r="2680" spans="1:15" x14ac:dyDescent="0.35">
      <c r="A2680" t="s">
        <v>32</v>
      </c>
      <c r="B2680" t="s">
        <v>29</v>
      </c>
      <c r="C2680" t="s">
        <v>30</v>
      </c>
      <c r="D2680">
        <v>3</v>
      </c>
      <c r="E2680" t="s">
        <v>25</v>
      </c>
      <c r="F2680" t="s">
        <v>19</v>
      </c>
      <c r="G2680" t="s">
        <v>20</v>
      </c>
      <c r="H2680">
        <v>27</v>
      </c>
      <c r="I2680">
        <v>4028930.67</v>
      </c>
      <c r="J2680">
        <v>7067.18</v>
      </c>
      <c r="K2680" s="1">
        <v>43830</v>
      </c>
      <c r="L2680">
        <v>2</v>
      </c>
      <c r="M2680" t="s">
        <v>21</v>
      </c>
      <c r="N2680" t="s">
        <v>22</v>
      </c>
      <c r="O2680" t="s">
        <v>23</v>
      </c>
    </row>
    <row r="2681" spans="1:15" x14ac:dyDescent="0.35">
      <c r="A2681" t="s">
        <v>32</v>
      </c>
      <c r="B2681" t="s">
        <v>29</v>
      </c>
      <c r="C2681" t="s">
        <v>30</v>
      </c>
      <c r="D2681">
        <v>3</v>
      </c>
      <c r="E2681" t="s">
        <v>25</v>
      </c>
      <c r="F2681" t="s">
        <v>27</v>
      </c>
      <c r="G2681" t="s">
        <v>28</v>
      </c>
      <c r="H2681">
        <v>8</v>
      </c>
      <c r="I2681">
        <v>176713.27</v>
      </c>
      <c r="J2681">
        <v>309.97000000000003</v>
      </c>
      <c r="K2681" s="1">
        <v>43830</v>
      </c>
      <c r="L2681">
        <v>2</v>
      </c>
      <c r="M2681" t="s">
        <v>21</v>
      </c>
      <c r="N2681" t="s">
        <v>22</v>
      </c>
      <c r="O2681" t="s">
        <v>23</v>
      </c>
    </row>
    <row r="2682" spans="1:15" x14ac:dyDescent="0.35">
      <c r="A2682" t="s">
        <v>32</v>
      </c>
      <c r="B2682" t="s">
        <v>29</v>
      </c>
      <c r="C2682" t="s">
        <v>30</v>
      </c>
      <c r="D2682">
        <v>4</v>
      </c>
      <c r="E2682" t="s">
        <v>26</v>
      </c>
      <c r="F2682" t="s">
        <v>19</v>
      </c>
      <c r="G2682" t="s">
        <v>20</v>
      </c>
      <c r="H2682">
        <v>703</v>
      </c>
      <c r="I2682">
        <v>77110645.840000004</v>
      </c>
      <c r="J2682">
        <v>135260.48000000001</v>
      </c>
      <c r="K2682" s="1">
        <v>43830</v>
      </c>
      <c r="L2682">
        <v>2</v>
      </c>
      <c r="M2682" t="s">
        <v>21</v>
      </c>
      <c r="N2682" t="s">
        <v>22</v>
      </c>
      <c r="O2682" t="s">
        <v>23</v>
      </c>
    </row>
    <row r="2683" spans="1:15" x14ac:dyDescent="0.35">
      <c r="A2683" t="s">
        <v>32</v>
      </c>
      <c r="B2683" t="s">
        <v>29</v>
      </c>
      <c r="C2683" t="s">
        <v>30</v>
      </c>
      <c r="D2683">
        <v>4</v>
      </c>
      <c r="E2683" t="s">
        <v>26</v>
      </c>
      <c r="F2683" t="s">
        <v>27</v>
      </c>
      <c r="G2683" t="s">
        <v>28</v>
      </c>
      <c r="H2683">
        <v>800</v>
      </c>
      <c r="I2683">
        <v>78710459.510000005</v>
      </c>
      <c r="J2683">
        <v>138066.73000000001</v>
      </c>
      <c r="K2683" s="1">
        <v>43830</v>
      </c>
      <c r="L2683">
        <v>2</v>
      </c>
      <c r="M2683" t="s">
        <v>21</v>
      </c>
      <c r="N2683" t="s">
        <v>22</v>
      </c>
      <c r="O2683" t="s">
        <v>23</v>
      </c>
    </row>
    <row r="2684" spans="1:15" x14ac:dyDescent="0.35">
      <c r="A2684" t="s">
        <v>33</v>
      </c>
      <c r="B2684" t="s">
        <v>16</v>
      </c>
      <c r="C2684" t="s">
        <v>17</v>
      </c>
      <c r="D2684">
        <v>1</v>
      </c>
      <c r="E2684" t="s">
        <v>18</v>
      </c>
      <c r="F2684" t="s">
        <v>19</v>
      </c>
      <c r="G2684" t="s">
        <v>20</v>
      </c>
      <c r="H2684">
        <v>6</v>
      </c>
      <c r="I2684">
        <v>250030.33</v>
      </c>
      <c r="J2684">
        <v>438.58</v>
      </c>
      <c r="K2684" s="1">
        <v>43830</v>
      </c>
      <c r="L2684">
        <v>2</v>
      </c>
      <c r="M2684" t="s">
        <v>21</v>
      </c>
      <c r="N2684" t="s">
        <v>22</v>
      </c>
      <c r="O2684" t="s">
        <v>23</v>
      </c>
    </row>
    <row r="2685" spans="1:15" x14ac:dyDescent="0.35">
      <c r="A2685" t="s">
        <v>33</v>
      </c>
      <c r="B2685" t="s">
        <v>16</v>
      </c>
      <c r="C2685" t="s">
        <v>17</v>
      </c>
      <c r="D2685">
        <v>2</v>
      </c>
      <c r="E2685" t="s">
        <v>24</v>
      </c>
      <c r="F2685" t="s">
        <v>19</v>
      </c>
      <c r="G2685" t="s">
        <v>20</v>
      </c>
      <c r="H2685">
        <v>4</v>
      </c>
      <c r="I2685">
        <v>219578</v>
      </c>
      <c r="J2685">
        <v>385.16</v>
      </c>
      <c r="K2685" s="1">
        <v>43830</v>
      </c>
      <c r="L2685">
        <v>2</v>
      </c>
      <c r="M2685" t="s">
        <v>21</v>
      </c>
      <c r="N2685" t="s">
        <v>22</v>
      </c>
      <c r="O2685" t="s">
        <v>23</v>
      </c>
    </row>
    <row r="2686" spans="1:15" x14ac:dyDescent="0.35">
      <c r="A2686" t="s">
        <v>33</v>
      </c>
      <c r="B2686" t="s">
        <v>16</v>
      </c>
      <c r="C2686" t="s">
        <v>17</v>
      </c>
      <c r="D2686">
        <v>3</v>
      </c>
      <c r="E2686" t="s">
        <v>25</v>
      </c>
      <c r="F2686" t="s">
        <v>19</v>
      </c>
      <c r="G2686" t="s">
        <v>20</v>
      </c>
      <c r="H2686">
        <v>5</v>
      </c>
      <c r="I2686">
        <v>496697.59</v>
      </c>
      <c r="J2686">
        <v>871.26</v>
      </c>
      <c r="K2686" s="1">
        <v>43830</v>
      </c>
      <c r="L2686">
        <v>2</v>
      </c>
      <c r="M2686" t="s">
        <v>21</v>
      </c>
      <c r="N2686" t="s">
        <v>22</v>
      </c>
      <c r="O2686" t="s">
        <v>23</v>
      </c>
    </row>
    <row r="2687" spans="1:15" x14ac:dyDescent="0.35">
      <c r="A2687" t="s">
        <v>33</v>
      </c>
      <c r="B2687" t="s">
        <v>16</v>
      </c>
      <c r="C2687" t="s">
        <v>17</v>
      </c>
      <c r="D2687">
        <v>3</v>
      </c>
      <c r="E2687" t="s">
        <v>25</v>
      </c>
      <c r="F2687" t="s">
        <v>27</v>
      </c>
      <c r="G2687" t="s">
        <v>28</v>
      </c>
      <c r="H2687">
        <v>2</v>
      </c>
      <c r="I2687">
        <v>295866.58</v>
      </c>
      <c r="J2687">
        <v>518.98</v>
      </c>
      <c r="K2687" s="1">
        <v>43830</v>
      </c>
      <c r="L2687">
        <v>2</v>
      </c>
      <c r="M2687" t="s">
        <v>21</v>
      </c>
      <c r="N2687" t="s">
        <v>22</v>
      </c>
      <c r="O2687" t="s">
        <v>23</v>
      </c>
    </row>
    <row r="2688" spans="1:15" x14ac:dyDescent="0.35">
      <c r="A2688" t="s">
        <v>33</v>
      </c>
      <c r="B2688" t="s">
        <v>16</v>
      </c>
      <c r="C2688" t="s">
        <v>17</v>
      </c>
      <c r="D2688">
        <v>4</v>
      </c>
      <c r="E2688" t="s">
        <v>26</v>
      </c>
      <c r="F2688" t="s">
        <v>19</v>
      </c>
      <c r="G2688" t="s">
        <v>20</v>
      </c>
      <c r="H2688">
        <v>34</v>
      </c>
      <c r="I2688">
        <v>3691003.82</v>
      </c>
      <c r="J2688">
        <v>6474.42</v>
      </c>
      <c r="K2688" s="1">
        <v>43830</v>
      </c>
      <c r="L2688">
        <v>2</v>
      </c>
      <c r="M2688" t="s">
        <v>21</v>
      </c>
      <c r="N2688" t="s">
        <v>22</v>
      </c>
      <c r="O2688" t="s">
        <v>23</v>
      </c>
    </row>
    <row r="2689" spans="1:15" x14ac:dyDescent="0.35">
      <c r="A2689" t="s">
        <v>33</v>
      </c>
      <c r="B2689" t="s">
        <v>16</v>
      </c>
      <c r="C2689" t="s">
        <v>17</v>
      </c>
      <c r="D2689">
        <v>4</v>
      </c>
      <c r="E2689" t="s">
        <v>26</v>
      </c>
      <c r="F2689" t="s">
        <v>27</v>
      </c>
      <c r="G2689" t="s">
        <v>28</v>
      </c>
      <c r="H2689">
        <v>42</v>
      </c>
      <c r="I2689">
        <v>5109524.6500000004</v>
      </c>
      <c r="J2689">
        <v>8962.66</v>
      </c>
      <c r="K2689" s="1">
        <v>43830</v>
      </c>
      <c r="L2689">
        <v>2</v>
      </c>
      <c r="M2689" t="s">
        <v>21</v>
      </c>
      <c r="N2689" t="s">
        <v>22</v>
      </c>
      <c r="O2689" t="s">
        <v>23</v>
      </c>
    </row>
    <row r="2690" spans="1:15" x14ac:dyDescent="0.35">
      <c r="A2690" t="s">
        <v>33</v>
      </c>
      <c r="B2690" t="s">
        <v>29</v>
      </c>
      <c r="C2690" t="s">
        <v>30</v>
      </c>
      <c r="D2690">
        <v>1</v>
      </c>
      <c r="E2690" t="s">
        <v>18</v>
      </c>
      <c r="F2690" t="s">
        <v>19</v>
      </c>
      <c r="G2690" t="s">
        <v>20</v>
      </c>
      <c r="H2690">
        <v>1</v>
      </c>
      <c r="I2690">
        <v>28943.22</v>
      </c>
      <c r="J2690">
        <v>50.77</v>
      </c>
      <c r="K2690" s="1">
        <v>43830</v>
      </c>
      <c r="L2690">
        <v>2</v>
      </c>
      <c r="M2690" t="s">
        <v>21</v>
      </c>
      <c r="N2690" t="s">
        <v>22</v>
      </c>
      <c r="O2690" t="s">
        <v>23</v>
      </c>
    </row>
    <row r="2691" spans="1:15" x14ac:dyDescent="0.35">
      <c r="A2691" t="s">
        <v>33</v>
      </c>
      <c r="B2691" t="s">
        <v>29</v>
      </c>
      <c r="C2691" t="s">
        <v>30</v>
      </c>
      <c r="D2691">
        <v>3</v>
      </c>
      <c r="E2691" t="s">
        <v>25</v>
      </c>
      <c r="F2691" t="s">
        <v>19</v>
      </c>
      <c r="G2691" t="s">
        <v>20</v>
      </c>
      <c r="H2691">
        <v>3</v>
      </c>
      <c r="I2691">
        <v>635043.21</v>
      </c>
      <c r="J2691">
        <v>1113.94</v>
      </c>
      <c r="K2691" s="1">
        <v>43830</v>
      </c>
      <c r="L2691">
        <v>2</v>
      </c>
      <c r="M2691" t="s">
        <v>21</v>
      </c>
      <c r="N2691" t="s">
        <v>22</v>
      </c>
      <c r="O2691" t="s">
        <v>23</v>
      </c>
    </row>
    <row r="2692" spans="1:15" x14ac:dyDescent="0.35">
      <c r="A2692" t="s">
        <v>33</v>
      </c>
      <c r="B2692" t="s">
        <v>29</v>
      </c>
      <c r="C2692" t="s">
        <v>30</v>
      </c>
      <c r="D2692">
        <v>3</v>
      </c>
      <c r="E2692" t="s">
        <v>25</v>
      </c>
      <c r="F2692" t="s">
        <v>27</v>
      </c>
      <c r="G2692" t="s">
        <v>28</v>
      </c>
      <c r="H2692">
        <v>4</v>
      </c>
      <c r="I2692">
        <v>689572.27</v>
      </c>
      <c r="J2692">
        <v>1209.58</v>
      </c>
      <c r="K2692" s="1">
        <v>43830</v>
      </c>
      <c r="L2692">
        <v>2</v>
      </c>
      <c r="M2692" t="s">
        <v>21</v>
      </c>
      <c r="N2692" t="s">
        <v>22</v>
      </c>
      <c r="O2692" t="s">
        <v>23</v>
      </c>
    </row>
    <row r="2693" spans="1:15" x14ac:dyDescent="0.35">
      <c r="A2693" t="s">
        <v>33</v>
      </c>
      <c r="B2693" t="s">
        <v>29</v>
      </c>
      <c r="C2693" t="s">
        <v>30</v>
      </c>
      <c r="D2693">
        <v>4</v>
      </c>
      <c r="E2693" t="s">
        <v>26</v>
      </c>
      <c r="F2693" t="s">
        <v>19</v>
      </c>
      <c r="G2693" t="s">
        <v>20</v>
      </c>
      <c r="H2693">
        <v>50</v>
      </c>
      <c r="I2693">
        <v>7547389.3600000003</v>
      </c>
      <c r="J2693">
        <v>13238.94</v>
      </c>
      <c r="K2693" s="1">
        <v>43830</v>
      </c>
      <c r="L2693">
        <v>2</v>
      </c>
      <c r="M2693" t="s">
        <v>21</v>
      </c>
      <c r="N2693" t="s">
        <v>22</v>
      </c>
      <c r="O2693" t="s">
        <v>23</v>
      </c>
    </row>
    <row r="2694" spans="1:15" x14ac:dyDescent="0.35">
      <c r="A2694" t="s">
        <v>33</v>
      </c>
      <c r="B2694" t="s">
        <v>29</v>
      </c>
      <c r="C2694" t="s">
        <v>30</v>
      </c>
      <c r="D2694">
        <v>4</v>
      </c>
      <c r="E2694" t="s">
        <v>26</v>
      </c>
      <c r="F2694" t="s">
        <v>27</v>
      </c>
      <c r="G2694" t="s">
        <v>28</v>
      </c>
      <c r="H2694">
        <v>129</v>
      </c>
      <c r="I2694">
        <v>18938736.850000001</v>
      </c>
      <c r="J2694">
        <v>33220.61</v>
      </c>
      <c r="K2694" s="1">
        <v>43830</v>
      </c>
      <c r="L2694">
        <v>2</v>
      </c>
      <c r="M2694" t="s">
        <v>21</v>
      </c>
      <c r="N2694" t="s">
        <v>22</v>
      </c>
      <c r="O2694" t="s">
        <v>23</v>
      </c>
    </row>
    <row r="2695" spans="1:15" x14ac:dyDescent="0.35">
      <c r="A2695" t="s">
        <v>34</v>
      </c>
      <c r="B2695" t="s">
        <v>16</v>
      </c>
      <c r="C2695" t="s">
        <v>17</v>
      </c>
      <c r="D2695">
        <v>1</v>
      </c>
      <c r="E2695" t="s">
        <v>18</v>
      </c>
      <c r="F2695" t="s">
        <v>19</v>
      </c>
      <c r="G2695" t="s">
        <v>20</v>
      </c>
      <c r="H2695">
        <v>25</v>
      </c>
      <c r="I2695">
        <v>1592444.53</v>
      </c>
      <c r="J2695">
        <v>2793.32</v>
      </c>
      <c r="K2695" s="1">
        <v>43830</v>
      </c>
      <c r="L2695">
        <v>2</v>
      </c>
      <c r="M2695" t="s">
        <v>21</v>
      </c>
      <c r="N2695" t="s">
        <v>22</v>
      </c>
      <c r="O2695" t="s">
        <v>23</v>
      </c>
    </row>
    <row r="2696" spans="1:15" x14ac:dyDescent="0.35">
      <c r="A2696" t="s">
        <v>34</v>
      </c>
      <c r="B2696" t="s">
        <v>16</v>
      </c>
      <c r="C2696" t="s">
        <v>17</v>
      </c>
      <c r="D2696">
        <v>1</v>
      </c>
      <c r="E2696" t="s">
        <v>18</v>
      </c>
      <c r="F2696" t="s">
        <v>27</v>
      </c>
      <c r="G2696" t="s">
        <v>28</v>
      </c>
      <c r="H2696">
        <v>10</v>
      </c>
      <c r="I2696">
        <v>144751.67999999999</v>
      </c>
      <c r="J2696">
        <v>253.91</v>
      </c>
      <c r="K2696" s="1">
        <v>43830</v>
      </c>
      <c r="L2696">
        <v>2</v>
      </c>
      <c r="M2696" t="s">
        <v>21</v>
      </c>
      <c r="N2696" t="s">
        <v>22</v>
      </c>
      <c r="O2696" t="s">
        <v>23</v>
      </c>
    </row>
    <row r="2697" spans="1:15" x14ac:dyDescent="0.35">
      <c r="A2697" t="s">
        <v>34</v>
      </c>
      <c r="B2697" t="s">
        <v>16</v>
      </c>
      <c r="C2697" t="s">
        <v>17</v>
      </c>
      <c r="D2697">
        <v>2</v>
      </c>
      <c r="E2697" t="s">
        <v>24</v>
      </c>
      <c r="F2697" t="s">
        <v>19</v>
      </c>
      <c r="G2697" t="s">
        <v>20</v>
      </c>
      <c r="H2697">
        <v>14</v>
      </c>
      <c r="I2697">
        <v>724267.57</v>
      </c>
      <c r="J2697">
        <v>1270.44</v>
      </c>
      <c r="K2697" s="1">
        <v>43830</v>
      </c>
      <c r="L2697">
        <v>2</v>
      </c>
      <c r="M2697" t="s">
        <v>21</v>
      </c>
      <c r="N2697" t="s">
        <v>22</v>
      </c>
      <c r="O2697" t="s">
        <v>23</v>
      </c>
    </row>
    <row r="2698" spans="1:15" x14ac:dyDescent="0.35">
      <c r="A2698" t="s">
        <v>34</v>
      </c>
      <c r="B2698" t="s">
        <v>16</v>
      </c>
      <c r="C2698" t="s">
        <v>17</v>
      </c>
      <c r="D2698">
        <v>2</v>
      </c>
      <c r="E2698" t="s">
        <v>24</v>
      </c>
      <c r="F2698" t="s">
        <v>27</v>
      </c>
      <c r="G2698" t="s">
        <v>28</v>
      </c>
      <c r="H2698">
        <v>4</v>
      </c>
      <c r="I2698">
        <v>69455.02</v>
      </c>
      <c r="J2698">
        <v>121.83</v>
      </c>
      <c r="K2698" s="1">
        <v>43830</v>
      </c>
      <c r="L2698">
        <v>2</v>
      </c>
      <c r="M2698" t="s">
        <v>21</v>
      </c>
      <c r="N2698" t="s">
        <v>22</v>
      </c>
      <c r="O2698" t="s">
        <v>23</v>
      </c>
    </row>
    <row r="2699" spans="1:15" x14ac:dyDescent="0.35">
      <c r="A2699" t="s">
        <v>34</v>
      </c>
      <c r="B2699" t="s">
        <v>16</v>
      </c>
      <c r="C2699" t="s">
        <v>17</v>
      </c>
      <c r="D2699">
        <v>3</v>
      </c>
      <c r="E2699" t="s">
        <v>25</v>
      </c>
      <c r="F2699" t="s">
        <v>19</v>
      </c>
      <c r="G2699" t="s">
        <v>20</v>
      </c>
      <c r="H2699">
        <v>161</v>
      </c>
      <c r="I2699">
        <v>11183523.699999999</v>
      </c>
      <c r="J2699">
        <v>19617.12</v>
      </c>
      <c r="K2699" s="1">
        <v>43830</v>
      </c>
      <c r="L2699">
        <v>2</v>
      </c>
      <c r="M2699" t="s">
        <v>21</v>
      </c>
      <c r="N2699" t="s">
        <v>22</v>
      </c>
      <c r="O2699" t="s">
        <v>23</v>
      </c>
    </row>
    <row r="2700" spans="1:15" x14ac:dyDescent="0.35">
      <c r="A2700" t="s">
        <v>34</v>
      </c>
      <c r="B2700" t="s">
        <v>16</v>
      </c>
      <c r="C2700" t="s">
        <v>17</v>
      </c>
      <c r="D2700">
        <v>3</v>
      </c>
      <c r="E2700" t="s">
        <v>25</v>
      </c>
      <c r="F2700" t="s">
        <v>27</v>
      </c>
      <c r="G2700" t="s">
        <v>28</v>
      </c>
      <c r="H2700">
        <v>73</v>
      </c>
      <c r="I2700">
        <v>2421689.9300000002</v>
      </c>
      <c r="J2700">
        <v>4247.91</v>
      </c>
      <c r="K2700" s="1">
        <v>43830</v>
      </c>
      <c r="L2700">
        <v>2</v>
      </c>
      <c r="M2700" t="s">
        <v>21</v>
      </c>
      <c r="N2700" t="s">
        <v>22</v>
      </c>
      <c r="O2700" t="s">
        <v>23</v>
      </c>
    </row>
    <row r="2701" spans="1:15" x14ac:dyDescent="0.35">
      <c r="A2701" t="s">
        <v>34</v>
      </c>
      <c r="B2701" t="s">
        <v>16</v>
      </c>
      <c r="C2701" t="s">
        <v>17</v>
      </c>
      <c r="D2701">
        <v>4</v>
      </c>
      <c r="E2701" t="s">
        <v>26</v>
      </c>
      <c r="F2701" t="s">
        <v>19</v>
      </c>
      <c r="G2701" t="s">
        <v>20</v>
      </c>
      <c r="H2701">
        <v>459</v>
      </c>
      <c r="I2701">
        <v>33001527.859999999</v>
      </c>
      <c r="J2701">
        <v>57888.28</v>
      </c>
      <c r="K2701" s="1">
        <v>43830</v>
      </c>
      <c r="L2701">
        <v>2</v>
      </c>
      <c r="M2701" t="s">
        <v>21</v>
      </c>
      <c r="N2701" t="s">
        <v>22</v>
      </c>
      <c r="O2701" t="s">
        <v>23</v>
      </c>
    </row>
    <row r="2702" spans="1:15" x14ac:dyDescent="0.35">
      <c r="A2702" t="s">
        <v>34</v>
      </c>
      <c r="B2702" t="s">
        <v>16</v>
      </c>
      <c r="C2702" t="s">
        <v>17</v>
      </c>
      <c r="D2702">
        <v>4</v>
      </c>
      <c r="E2702" t="s">
        <v>26</v>
      </c>
      <c r="F2702" t="s">
        <v>27</v>
      </c>
      <c r="G2702" t="s">
        <v>28</v>
      </c>
      <c r="H2702">
        <v>403</v>
      </c>
      <c r="I2702">
        <v>18048337.289999999</v>
      </c>
      <c r="J2702">
        <v>31658.75</v>
      </c>
      <c r="K2702" s="1">
        <v>43830</v>
      </c>
      <c r="L2702">
        <v>2</v>
      </c>
      <c r="M2702" t="s">
        <v>21</v>
      </c>
      <c r="N2702" t="s">
        <v>22</v>
      </c>
      <c r="O2702" t="s">
        <v>23</v>
      </c>
    </row>
    <row r="2703" spans="1:15" x14ac:dyDescent="0.35">
      <c r="A2703" t="s">
        <v>34</v>
      </c>
      <c r="B2703" t="s">
        <v>29</v>
      </c>
      <c r="C2703" t="s">
        <v>30</v>
      </c>
      <c r="D2703">
        <v>1</v>
      </c>
      <c r="E2703" t="s">
        <v>18</v>
      </c>
      <c r="F2703" t="s">
        <v>19</v>
      </c>
      <c r="G2703" t="s">
        <v>20</v>
      </c>
      <c r="H2703">
        <v>36</v>
      </c>
      <c r="I2703">
        <v>1237049.99</v>
      </c>
      <c r="J2703">
        <v>2169.92</v>
      </c>
      <c r="K2703" s="1">
        <v>43830</v>
      </c>
      <c r="L2703">
        <v>2</v>
      </c>
      <c r="M2703" t="s">
        <v>21</v>
      </c>
      <c r="N2703" t="s">
        <v>22</v>
      </c>
      <c r="O2703" t="s">
        <v>23</v>
      </c>
    </row>
    <row r="2704" spans="1:15" x14ac:dyDescent="0.35">
      <c r="A2704" t="s">
        <v>34</v>
      </c>
      <c r="B2704" t="s">
        <v>29</v>
      </c>
      <c r="C2704" t="s">
        <v>30</v>
      </c>
      <c r="D2704">
        <v>1</v>
      </c>
      <c r="E2704" t="s">
        <v>18</v>
      </c>
      <c r="F2704" t="s">
        <v>27</v>
      </c>
      <c r="G2704" t="s">
        <v>28</v>
      </c>
      <c r="H2704">
        <v>5</v>
      </c>
      <c r="I2704">
        <v>93281.61</v>
      </c>
      <c r="J2704">
        <v>163.63</v>
      </c>
      <c r="K2704" s="1">
        <v>43830</v>
      </c>
      <c r="L2704">
        <v>2</v>
      </c>
      <c r="M2704" t="s">
        <v>21</v>
      </c>
      <c r="N2704" t="s">
        <v>22</v>
      </c>
      <c r="O2704" t="s">
        <v>23</v>
      </c>
    </row>
    <row r="2705" spans="1:15" x14ac:dyDescent="0.35">
      <c r="A2705" t="s">
        <v>34</v>
      </c>
      <c r="B2705" t="s">
        <v>29</v>
      </c>
      <c r="C2705" t="s">
        <v>30</v>
      </c>
      <c r="D2705">
        <v>2</v>
      </c>
      <c r="E2705" t="s">
        <v>24</v>
      </c>
      <c r="F2705" t="s">
        <v>19</v>
      </c>
      <c r="G2705" t="s">
        <v>20</v>
      </c>
      <c r="H2705">
        <v>6</v>
      </c>
      <c r="I2705">
        <v>285919.75</v>
      </c>
      <c r="J2705">
        <v>501.53</v>
      </c>
      <c r="K2705" s="1">
        <v>43830</v>
      </c>
      <c r="L2705">
        <v>2</v>
      </c>
      <c r="M2705" t="s">
        <v>21</v>
      </c>
      <c r="N2705" t="s">
        <v>22</v>
      </c>
      <c r="O2705" t="s">
        <v>23</v>
      </c>
    </row>
    <row r="2706" spans="1:15" x14ac:dyDescent="0.35">
      <c r="A2706" t="s">
        <v>34</v>
      </c>
      <c r="B2706" t="s">
        <v>29</v>
      </c>
      <c r="C2706" t="s">
        <v>30</v>
      </c>
      <c r="D2706">
        <v>2</v>
      </c>
      <c r="E2706" t="s">
        <v>24</v>
      </c>
      <c r="F2706" t="s">
        <v>27</v>
      </c>
      <c r="G2706" t="s">
        <v>28</v>
      </c>
      <c r="H2706">
        <v>3</v>
      </c>
      <c r="I2706">
        <v>103736.93</v>
      </c>
      <c r="J2706">
        <v>181.97</v>
      </c>
      <c r="K2706" s="1">
        <v>43830</v>
      </c>
      <c r="L2706">
        <v>2</v>
      </c>
      <c r="M2706" t="s">
        <v>21</v>
      </c>
      <c r="N2706" t="s">
        <v>22</v>
      </c>
      <c r="O2706" t="s">
        <v>23</v>
      </c>
    </row>
    <row r="2707" spans="1:15" x14ac:dyDescent="0.35">
      <c r="A2707" t="s">
        <v>34</v>
      </c>
      <c r="B2707" t="s">
        <v>29</v>
      </c>
      <c r="C2707" t="s">
        <v>30</v>
      </c>
      <c r="D2707">
        <v>3</v>
      </c>
      <c r="E2707" t="s">
        <v>25</v>
      </c>
      <c r="F2707" t="s">
        <v>19</v>
      </c>
      <c r="G2707" t="s">
        <v>20</v>
      </c>
      <c r="H2707">
        <v>46</v>
      </c>
      <c r="I2707">
        <v>4016849.48</v>
      </c>
      <c r="J2707">
        <v>7045.99</v>
      </c>
      <c r="K2707" s="1">
        <v>43830</v>
      </c>
      <c r="L2707">
        <v>2</v>
      </c>
      <c r="M2707" t="s">
        <v>21</v>
      </c>
      <c r="N2707" t="s">
        <v>22</v>
      </c>
      <c r="O2707" t="s">
        <v>23</v>
      </c>
    </row>
    <row r="2708" spans="1:15" x14ac:dyDescent="0.35">
      <c r="A2708" t="s">
        <v>34</v>
      </c>
      <c r="B2708" t="s">
        <v>29</v>
      </c>
      <c r="C2708" t="s">
        <v>30</v>
      </c>
      <c r="D2708">
        <v>3</v>
      </c>
      <c r="E2708" t="s">
        <v>25</v>
      </c>
      <c r="F2708" t="s">
        <v>27</v>
      </c>
      <c r="G2708" t="s">
        <v>28</v>
      </c>
      <c r="H2708">
        <v>12</v>
      </c>
      <c r="I2708">
        <v>857402.49</v>
      </c>
      <c r="J2708">
        <v>1503.98</v>
      </c>
      <c r="K2708" s="1">
        <v>43830</v>
      </c>
      <c r="L2708">
        <v>2</v>
      </c>
      <c r="M2708" t="s">
        <v>21</v>
      </c>
      <c r="N2708" t="s">
        <v>22</v>
      </c>
      <c r="O2708" t="s">
        <v>23</v>
      </c>
    </row>
    <row r="2709" spans="1:15" x14ac:dyDescent="0.35">
      <c r="A2709" t="s">
        <v>34</v>
      </c>
      <c r="B2709" t="s">
        <v>29</v>
      </c>
      <c r="C2709" t="s">
        <v>30</v>
      </c>
      <c r="D2709">
        <v>4</v>
      </c>
      <c r="E2709" t="s">
        <v>26</v>
      </c>
      <c r="F2709" t="s">
        <v>19</v>
      </c>
      <c r="G2709" t="s">
        <v>20</v>
      </c>
      <c r="H2709">
        <v>874</v>
      </c>
      <c r="I2709">
        <v>71587415.680000007</v>
      </c>
      <c r="J2709">
        <v>125572.13</v>
      </c>
      <c r="K2709" s="1">
        <v>43830</v>
      </c>
      <c r="L2709">
        <v>2</v>
      </c>
      <c r="M2709" t="s">
        <v>21</v>
      </c>
      <c r="N2709" t="s">
        <v>22</v>
      </c>
      <c r="O2709" t="s">
        <v>23</v>
      </c>
    </row>
    <row r="2710" spans="1:15" x14ac:dyDescent="0.35">
      <c r="A2710" t="s">
        <v>34</v>
      </c>
      <c r="B2710" t="s">
        <v>29</v>
      </c>
      <c r="C2710" t="s">
        <v>30</v>
      </c>
      <c r="D2710">
        <v>4</v>
      </c>
      <c r="E2710" t="s">
        <v>26</v>
      </c>
      <c r="F2710" t="s">
        <v>27</v>
      </c>
      <c r="G2710" t="s">
        <v>28</v>
      </c>
      <c r="H2710">
        <v>1094</v>
      </c>
      <c r="I2710">
        <v>70280163.310000002</v>
      </c>
      <c r="J2710">
        <v>123279.07</v>
      </c>
      <c r="K2710" s="1">
        <v>43830</v>
      </c>
      <c r="L2710">
        <v>2</v>
      </c>
      <c r="M2710" t="s">
        <v>21</v>
      </c>
      <c r="N2710" t="s">
        <v>22</v>
      </c>
      <c r="O2710" t="s">
        <v>23</v>
      </c>
    </row>
    <row r="2711" spans="1:15" x14ac:dyDescent="0.35">
      <c r="A2711" t="s">
        <v>34</v>
      </c>
      <c r="B2711" t="s">
        <v>36</v>
      </c>
      <c r="C2711" t="s">
        <v>37</v>
      </c>
      <c r="D2711">
        <v>4</v>
      </c>
      <c r="E2711" t="s">
        <v>26</v>
      </c>
      <c r="F2711" t="s">
        <v>27</v>
      </c>
      <c r="G2711" t="s">
        <v>28</v>
      </c>
      <c r="H2711">
        <v>1</v>
      </c>
      <c r="I2711">
        <v>198472.42</v>
      </c>
      <c r="J2711">
        <v>348.14</v>
      </c>
      <c r="K2711" s="1">
        <v>43830</v>
      </c>
      <c r="L2711">
        <v>2</v>
      </c>
      <c r="M2711" t="s">
        <v>21</v>
      </c>
      <c r="N2711" t="s">
        <v>22</v>
      </c>
      <c r="O2711" t="s">
        <v>23</v>
      </c>
    </row>
    <row r="2712" spans="1:15" x14ac:dyDescent="0.35">
      <c r="A2712" t="s">
        <v>35</v>
      </c>
      <c r="B2712" t="s">
        <v>16</v>
      </c>
      <c r="C2712" t="s">
        <v>17</v>
      </c>
      <c r="D2712">
        <v>1</v>
      </c>
      <c r="E2712" t="s">
        <v>18</v>
      </c>
      <c r="F2712" t="s">
        <v>19</v>
      </c>
      <c r="G2712" t="s">
        <v>20</v>
      </c>
      <c r="H2712">
        <v>16</v>
      </c>
      <c r="I2712">
        <v>896090.61</v>
      </c>
      <c r="J2712">
        <v>1571.84</v>
      </c>
      <c r="K2712" s="1">
        <v>43830</v>
      </c>
      <c r="L2712">
        <v>2</v>
      </c>
      <c r="M2712" t="s">
        <v>21</v>
      </c>
      <c r="N2712" t="s">
        <v>22</v>
      </c>
      <c r="O2712" t="s">
        <v>23</v>
      </c>
    </row>
    <row r="2713" spans="1:15" x14ac:dyDescent="0.35">
      <c r="A2713" t="s">
        <v>35</v>
      </c>
      <c r="B2713" t="s">
        <v>16</v>
      </c>
      <c r="C2713" t="s">
        <v>17</v>
      </c>
      <c r="D2713">
        <v>1</v>
      </c>
      <c r="E2713" t="s">
        <v>18</v>
      </c>
      <c r="F2713" t="s">
        <v>27</v>
      </c>
      <c r="G2713" t="s">
        <v>28</v>
      </c>
      <c r="H2713">
        <v>1</v>
      </c>
      <c r="I2713">
        <v>11332.35</v>
      </c>
      <c r="J2713">
        <v>19.88</v>
      </c>
      <c r="K2713" s="1">
        <v>43830</v>
      </c>
      <c r="L2713">
        <v>2</v>
      </c>
      <c r="M2713" t="s">
        <v>21</v>
      </c>
      <c r="N2713" t="s">
        <v>22</v>
      </c>
      <c r="O2713" t="s">
        <v>23</v>
      </c>
    </row>
    <row r="2714" spans="1:15" x14ac:dyDescent="0.35">
      <c r="A2714" t="s">
        <v>35</v>
      </c>
      <c r="B2714" t="s">
        <v>16</v>
      </c>
      <c r="C2714" t="s">
        <v>17</v>
      </c>
      <c r="D2714">
        <v>2</v>
      </c>
      <c r="E2714" t="s">
        <v>24</v>
      </c>
      <c r="F2714" t="s">
        <v>19</v>
      </c>
      <c r="G2714" t="s">
        <v>20</v>
      </c>
      <c r="H2714">
        <v>5</v>
      </c>
      <c r="I2714">
        <v>186763.71</v>
      </c>
      <c r="J2714">
        <v>327.60000000000002</v>
      </c>
      <c r="K2714" s="1">
        <v>43830</v>
      </c>
      <c r="L2714">
        <v>2</v>
      </c>
      <c r="M2714" t="s">
        <v>21</v>
      </c>
      <c r="N2714" t="s">
        <v>22</v>
      </c>
      <c r="O2714" t="s">
        <v>23</v>
      </c>
    </row>
    <row r="2715" spans="1:15" x14ac:dyDescent="0.35">
      <c r="A2715" t="s">
        <v>35</v>
      </c>
      <c r="B2715" t="s">
        <v>16</v>
      </c>
      <c r="C2715" t="s">
        <v>17</v>
      </c>
      <c r="D2715">
        <v>2</v>
      </c>
      <c r="E2715" t="s">
        <v>24</v>
      </c>
      <c r="F2715" t="s">
        <v>27</v>
      </c>
      <c r="G2715" t="s">
        <v>28</v>
      </c>
      <c r="H2715">
        <v>2</v>
      </c>
      <c r="I2715">
        <v>50768.21</v>
      </c>
      <c r="J2715">
        <v>89.05</v>
      </c>
      <c r="K2715" s="1">
        <v>43830</v>
      </c>
      <c r="L2715">
        <v>2</v>
      </c>
      <c r="M2715" t="s">
        <v>21</v>
      </c>
      <c r="N2715" t="s">
        <v>22</v>
      </c>
      <c r="O2715" t="s">
        <v>23</v>
      </c>
    </row>
    <row r="2716" spans="1:15" x14ac:dyDescent="0.35">
      <c r="A2716" t="s">
        <v>35</v>
      </c>
      <c r="B2716" t="s">
        <v>16</v>
      </c>
      <c r="C2716" t="s">
        <v>17</v>
      </c>
      <c r="D2716">
        <v>3</v>
      </c>
      <c r="E2716" t="s">
        <v>25</v>
      </c>
      <c r="F2716" t="s">
        <v>19</v>
      </c>
      <c r="G2716" t="s">
        <v>20</v>
      </c>
      <c r="H2716">
        <v>68</v>
      </c>
      <c r="I2716">
        <v>5163222.93</v>
      </c>
      <c r="J2716">
        <v>9056.86</v>
      </c>
      <c r="K2716" s="1">
        <v>43830</v>
      </c>
      <c r="L2716">
        <v>2</v>
      </c>
      <c r="M2716" t="s">
        <v>21</v>
      </c>
      <c r="N2716" t="s">
        <v>22</v>
      </c>
      <c r="O2716" t="s">
        <v>23</v>
      </c>
    </row>
    <row r="2717" spans="1:15" x14ac:dyDescent="0.35">
      <c r="A2717" t="s">
        <v>35</v>
      </c>
      <c r="B2717" t="s">
        <v>16</v>
      </c>
      <c r="C2717" t="s">
        <v>17</v>
      </c>
      <c r="D2717">
        <v>3</v>
      </c>
      <c r="E2717" t="s">
        <v>25</v>
      </c>
      <c r="F2717" t="s">
        <v>27</v>
      </c>
      <c r="G2717" t="s">
        <v>28</v>
      </c>
      <c r="H2717">
        <v>15</v>
      </c>
      <c r="I2717">
        <v>460482.91</v>
      </c>
      <c r="J2717">
        <v>807.74</v>
      </c>
      <c r="K2717" s="1">
        <v>43830</v>
      </c>
      <c r="L2717">
        <v>2</v>
      </c>
      <c r="M2717" t="s">
        <v>21</v>
      </c>
      <c r="N2717" t="s">
        <v>22</v>
      </c>
      <c r="O2717" t="s">
        <v>23</v>
      </c>
    </row>
    <row r="2718" spans="1:15" x14ac:dyDescent="0.35">
      <c r="A2718" t="s">
        <v>35</v>
      </c>
      <c r="B2718" t="s">
        <v>16</v>
      </c>
      <c r="C2718" t="s">
        <v>17</v>
      </c>
      <c r="D2718">
        <v>4</v>
      </c>
      <c r="E2718" t="s">
        <v>26</v>
      </c>
      <c r="F2718" t="s">
        <v>19</v>
      </c>
      <c r="G2718" t="s">
        <v>20</v>
      </c>
      <c r="H2718">
        <v>230</v>
      </c>
      <c r="I2718">
        <v>15275932.810000001</v>
      </c>
      <c r="J2718">
        <v>26795.65</v>
      </c>
      <c r="K2718" s="1">
        <v>43830</v>
      </c>
      <c r="L2718">
        <v>2</v>
      </c>
      <c r="M2718" t="s">
        <v>21</v>
      </c>
      <c r="N2718" t="s">
        <v>22</v>
      </c>
      <c r="O2718" t="s">
        <v>23</v>
      </c>
    </row>
    <row r="2719" spans="1:15" x14ac:dyDescent="0.35">
      <c r="A2719" t="s">
        <v>35</v>
      </c>
      <c r="B2719" t="s">
        <v>16</v>
      </c>
      <c r="C2719" t="s">
        <v>17</v>
      </c>
      <c r="D2719">
        <v>4</v>
      </c>
      <c r="E2719" t="s">
        <v>26</v>
      </c>
      <c r="F2719" t="s">
        <v>27</v>
      </c>
      <c r="G2719" t="s">
        <v>28</v>
      </c>
      <c r="H2719">
        <v>230</v>
      </c>
      <c r="I2719">
        <v>11973959.050000001</v>
      </c>
      <c r="J2719">
        <v>21003.63</v>
      </c>
      <c r="K2719" s="1">
        <v>43830</v>
      </c>
      <c r="L2719">
        <v>2</v>
      </c>
      <c r="M2719" t="s">
        <v>21</v>
      </c>
      <c r="N2719" t="s">
        <v>22</v>
      </c>
      <c r="O2719" t="s">
        <v>23</v>
      </c>
    </row>
    <row r="2720" spans="1:15" x14ac:dyDescent="0.35">
      <c r="A2720" t="s">
        <v>35</v>
      </c>
      <c r="B2720" t="s">
        <v>29</v>
      </c>
      <c r="C2720" t="s">
        <v>30</v>
      </c>
      <c r="D2720">
        <v>1</v>
      </c>
      <c r="E2720" t="s">
        <v>18</v>
      </c>
      <c r="F2720" t="s">
        <v>19</v>
      </c>
      <c r="G2720" t="s">
        <v>20</v>
      </c>
      <c r="H2720">
        <v>11</v>
      </c>
      <c r="I2720">
        <v>423707.9</v>
      </c>
      <c r="J2720">
        <v>743.23</v>
      </c>
      <c r="K2720" s="1">
        <v>43830</v>
      </c>
      <c r="L2720">
        <v>2</v>
      </c>
      <c r="M2720" t="s">
        <v>21</v>
      </c>
      <c r="N2720" t="s">
        <v>22</v>
      </c>
      <c r="O2720" t="s">
        <v>23</v>
      </c>
    </row>
    <row r="2721" spans="1:15" x14ac:dyDescent="0.35">
      <c r="A2721" t="s">
        <v>35</v>
      </c>
      <c r="B2721" t="s">
        <v>29</v>
      </c>
      <c r="C2721" t="s">
        <v>30</v>
      </c>
      <c r="D2721">
        <v>1</v>
      </c>
      <c r="E2721" t="s">
        <v>18</v>
      </c>
      <c r="F2721" t="s">
        <v>27</v>
      </c>
      <c r="G2721" t="s">
        <v>28</v>
      </c>
      <c r="H2721">
        <v>2</v>
      </c>
      <c r="I2721">
        <v>22590.37</v>
      </c>
      <c r="J2721">
        <v>39.630000000000003</v>
      </c>
      <c r="K2721" s="1">
        <v>43830</v>
      </c>
      <c r="L2721">
        <v>2</v>
      </c>
      <c r="M2721" t="s">
        <v>21</v>
      </c>
      <c r="N2721" t="s">
        <v>22</v>
      </c>
      <c r="O2721" t="s">
        <v>23</v>
      </c>
    </row>
    <row r="2722" spans="1:15" x14ac:dyDescent="0.35">
      <c r="A2722" t="s">
        <v>35</v>
      </c>
      <c r="B2722" t="s">
        <v>29</v>
      </c>
      <c r="C2722" t="s">
        <v>30</v>
      </c>
      <c r="D2722">
        <v>2</v>
      </c>
      <c r="E2722" t="s">
        <v>24</v>
      </c>
      <c r="F2722" t="s">
        <v>19</v>
      </c>
      <c r="G2722" t="s">
        <v>20</v>
      </c>
      <c r="H2722">
        <v>2</v>
      </c>
      <c r="I2722">
        <v>77719.16</v>
      </c>
      <c r="J2722">
        <v>136.33000000000001</v>
      </c>
      <c r="K2722" s="1">
        <v>43830</v>
      </c>
      <c r="L2722">
        <v>2</v>
      </c>
      <c r="M2722" t="s">
        <v>21</v>
      </c>
      <c r="N2722" t="s">
        <v>22</v>
      </c>
      <c r="O2722" t="s">
        <v>23</v>
      </c>
    </row>
    <row r="2723" spans="1:15" x14ac:dyDescent="0.35">
      <c r="A2723" t="s">
        <v>35</v>
      </c>
      <c r="B2723" t="s">
        <v>29</v>
      </c>
      <c r="C2723" t="s">
        <v>30</v>
      </c>
      <c r="D2723">
        <v>2</v>
      </c>
      <c r="E2723" t="s">
        <v>24</v>
      </c>
      <c r="F2723" t="s">
        <v>27</v>
      </c>
      <c r="G2723" t="s">
        <v>28</v>
      </c>
      <c r="H2723">
        <v>1</v>
      </c>
      <c r="I2723">
        <v>17532.830000000002</v>
      </c>
      <c r="J2723">
        <v>30.75</v>
      </c>
      <c r="K2723" s="1">
        <v>43830</v>
      </c>
      <c r="L2723">
        <v>2</v>
      </c>
      <c r="M2723" t="s">
        <v>21</v>
      </c>
      <c r="N2723" t="s">
        <v>22</v>
      </c>
      <c r="O2723" t="s">
        <v>23</v>
      </c>
    </row>
    <row r="2724" spans="1:15" x14ac:dyDescent="0.35">
      <c r="A2724" t="s">
        <v>35</v>
      </c>
      <c r="B2724" t="s">
        <v>29</v>
      </c>
      <c r="C2724" t="s">
        <v>30</v>
      </c>
      <c r="D2724">
        <v>3</v>
      </c>
      <c r="E2724" t="s">
        <v>25</v>
      </c>
      <c r="F2724" t="s">
        <v>19</v>
      </c>
      <c r="G2724" t="s">
        <v>20</v>
      </c>
      <c r="H2724">
        <v>29</v>
      </c>
      <c r="I2724">
        <v>2068435.93</v>
      </c>
      <c r="J2724">
        <v>3628.26</v>
      </c>
      <c r="K2724" s="1">
        <v>43830</v>
      </c>
      <c r="L2724">
        <v>2</v>
      </c>
      <c r="M2724" t="s">
        <v>21</v>
      </c>
      <c r="N2724" t="s">
        <v>22</v>
      </c>
      <c r="O2724" t="s">
        <v>23</v>
      </c>
    </row>
    <row r="2725" spans="1:15" x14ac:dyDescent="0.35">
      <c r="A2725" t="s">
        <v>35</v>
      </c>
      <c r="B2725" t="s">
        <v>29</v>
      </c>
      <c r="C2725" t="s">
        <v>30</v>
      </c>
      <c r="D2725">
        <v>3</v>
      </c>
      <c r="E2725" t="s">
        <v>25</v>
      </c>
      <c r="F2725" t="s">
        <v>27</v>
      </c>
      <c r="G2725" t="s">
        <v>28</v>
      </c>
      <c r="H2725">
        <v>9</v>
      </c>
      <c r="I2725">
        <v>365471.48</v>
      </c>
      <c r="J2725">
        <v>641.08000000000004</v>
      </c>
      <c r="K2725" s="1">
        <v>43830</v>
      </c>
      <c r="L2725">
        <v>2</v>
      </c>
      <c r="M2725" t="s">
        <v>21</v>
      </c>
      <c r="N2725" t="s">
        <v>22</v>
      </c>
      <c r="O2725" t="s">
        <v>23</v>
      </c>
    </row>
    <row r="2726" spans="1:15" x14ac:dyDescent="0.35">
      <c r="A2726" t="s">
        <v>35</v>
      </c>
      <c r="B2726" t="s">
        <v>29</v>
      </c>
      <c r="C2726" t="s">
        <v>30</v>
      </c>
      <c r="D2726">
        <v>4</v>
      </c>
      <c r="E2726" t="s">
        <v>26</v>
      </c>
      <c r="F2726" t="s">
        <v>19</v>
      </c>
      <c r="G2726" t="s">
        <v>20</v>
      </c>
      <c r="H2726">
        <v>169</v>
      </c>
      <c r="I2726">
        <v>14428293.869999999</v>
      </c>
      <c r="J2726">
        <v>25308.799999999999</v>
      </c>
      <c r="K2726" s="1">
        <v>43830</v>
      </c>
      <c r="L2726">
        <v>2</v>
      </c>
      <c r="M2726" t="s">
        <v>21</v>
      </c>
      <c r="N2726" t="s">
        <v>22</v>
      </c>
      <c r="O2726" t="s">
        <v>23</v>
      </c>
    </row>
    <row r="2727" spans="1:15" x14ac:dyDescent="0.35">
      <c r="A2727" t="s">
        <v>35</v>
      </c>
      <c r="B2727" t="s">
        <v>29</v>
      </c>
      <c r="C2727" t="s">
        <v>30</v>
      </c>
      <c r="D2727">
        <v>4</v>
      </c>
      <c r="E2727" t="s">
        <v>26</v>
      </c>
      <c r="F2727" t="s">
        <v>27</v>
      </c>
      <c r="G2727" t="s">
        <v>28</v>
      </c>
      <c r="H2727">
        <v>257</v>
      </c>
      <c r="I2727">
        <v>16633274.220000001</v>
      </c>
      <c r="J2727">
        <v>29176.58</v>
      </c>
      <c r="K2727" s="1">
        <v>43830</v>
      </c>
      <c r="L2727">
        <v>2</v>
      </c>
      <c r="M2727" t="s">
        <v>21</v>
      </c>
      <c r="N2727" t="s">
        <v>22</v>
      </c>
      <c r="O2727" t="s">
        <v>23</v>
      </c>
    </row>
    <row r="2728" spans="1:15" x14ac:dyDescent="0.35">
      <c r="A2728" t="s">
        <v>15</v>
      </c>
      <c r="B2728" t="s">
        <v>16</v>
      </c>
      <c r="C2728" t="s">
        <v>17</v>
      </c>
      <c r="D2728">
        <v>1</v>
      </c>
      <c r="E2728" t="s">
        <v>18</v>
      </c>
      <c r="F2728" t="s">
        <v>19</v>
      </c>
      <c r="G2728" t="s">
        <v>20</v>
      </c>
      <c r="H2728">
        <v>8</v>
      </c>
      <c r="I2728">
        <v>565360.09</v>
      </c>
      <c r="J2728">
        <v>997</v>
      </c>
      <c r="K2728" s="1">
        <v>43861</v>
      </c>
      <c r="L2728">
        <v>2</v>
      </c>
      <c r="M2728" t="s">
        <v>21</v>
      </c>
      <c r="N2728" t="s">
        <v>22</v>
      </c>
      <c r="O2728" t="s">
        <v>23</v>
      </c>
    </row>
    <row r="2729" spans="1:15" x14ac:dyDescent="0.35">
      <c r="A2729" t="s">
        <v>15</v>
      </c>
      <c r="B2729" t="s">
        <v>16</v>
      </c>
      <c r="C2729" t="s">
        <v>17</v>
      </c>
      <c r="D2729">
        <v>2</v>
      </c>
      <c r="E2729" t="s">
        <v>24</v>
      </c>
      <c r="F2729" t="s">
        <v>19</v>
      </c>
      <c r="G2729" t="s">
        <v>20</v>
      </c>
      <c r="H2729">
        <v>6</v>
      </c>
      <c r="I2729">
        <v>521553.95</v>
      </c>
      <c r="J2729">
        <v>919.75</v>
      </c>
      <c r="K2729" s="1">
        <v>43861</v>
      </c>
      <c r="L2729">
        <v>2</v>
      </c>
      <c r="M2729" t="s">
        <v>21</v>
      </c>
      <c r="N2729" t="s">
        <v>22</v>
      </c>
      <c r="O2729" t="s">
        <v>23</v>
      </c>
    </row>
    <row r="2730" spans="1:15" x14ac:dyDescent="0.35">
      <c r="A2730" t="s">
        <v>15</v>
      </c>
      <c r="B2730" t="s">
        <v>16</v>
      </c>
      <c r="C2730" t="s">
        <v>17</v>
      </c>
      <c r="D2730">
        <v>3</v>
      </c>
      <c r="E2730" t="s">
        <v>25</v>
      </c>
      <c r="F2730" t="s">
        <v>19</v>
      </c>
      <c r="G2730" t="s">
        <v>20</v>
      </c>
      <c r="H2730">
        <v>26</v>
      </c>
      <c r="I2730">
        <v>2509596.08</v>
      </c>
      <c r="J2730">
        <v>4425.63</v>
      </c>
      <c r="K2730" s="1">
        <v>43861</v>
      </c>
      <c r="L2730">
        <v>2</v>
      </c>
      <c r="M2730" t="s">
        <v>21</v>
      </c>
      <c r="N2730" t="s">
        <v>22</v>
      </c>
      <c r="O2730" t="s">
        <v>23</v>
      </c>
    </row>
    <row r="2731" spans="1:15" x14ac:dyDescent="0.35">
      <c r="A2731" t="s">
        <v>15</v>
      </c>
      <c r="B2731" t="s">
        <v>16</v>
      </c>
      <c r="C2731" t="s">
        <v>17</v>
      </c>
      <c r="D2731">
        <v>4</v>
      </c>
      <c r="E2731" t="s">
        <v>26</v>
      </c>
      <c r="F2731" t="s">
        <v>19</v>
      </c>
      <c r="G2731" t="s">
        <v>20</v>
      </c>
      <c r="H2731">
        <v>84</v>
      </c>
      <c r="I2731">
        <v>9602061.4700000007</v>
      </c>
      <c r="J2731">
        <v>16933.060000000001</v>
      </c>
      <c r="K2731" s="1">
        <v>43861</v>
      </c>
      <c r="L2731">
        <v>2</v>
      </c>
      <c r="M2731" t="s">
        <v>21</v>
      </c>
      <c r="N2731" t="s">
        <v>22</v>
      </c>
      <c r="O2731" t="s">
        <v>23</v>
      </c>
    </row>
    <row r="2732" spans="1:15" x14ac:dyDescent="0.35">
      <c r="A2732" t="s">
        <v>15</v>
      </c>
      <c r="B2732" t="s">
        <v>16</v>
      </c>
      <c r="C2732" t="s">
        <v>17</v>
      </c>
      <c r="D2732">
        <v>4</v>
      </c>
      <c r="E2732" t="s">
        <v>26</v>
      </c>
      <c r="F2732" t="s">
        <v>27</v>
      </c>
      <c r="G2732" t="s">
        <v>28</v>
      </c>
      <c r="H2732">
        <v>47</v>
      </c>
      <c r="I2732">
        <v>2622150.7799999998</v>
      </c>
      <c r="J2732">
        <v>4624.12</v>
      </c>
      <c r="K2732" s="1">
        <v>43861</v>
      </c>
      <c r="L2732">
        <v>2</v>
      </c>
      <c r="M2732" t="s">
        <v>21</v>
      </c>
      <c r="N2732" t="s">
        <v>22</v>
      </c>
      <c r="O2732" t="s">
        <v>23</v>
      </c>
    </row>
    <row r="2733" spans="1:15" x14ac:dyDescent="0.35">
      <c r="A2733" t="s">
        <v>15</v>
      </c>
      <c r="B2733" t="s">
        <v>29</v>
      </c>
      <c r="C2733" t="s">
        <v>30</v>
      </c>
      <c r="D2733">
        <v>1</v>
      </c>
      <c r="E2733" t="s">
        <v>18</v>
      </c>
      <c r="F2733" t="s">
        <v>19</v>
      </c>
      <c r="G2733" t="s">
        <v>20</v>
      </c>
      <c r="H2733">
        <v>9</v>
      </c>
      <c r="I2733">
        <v>788126.46</v>
      </c>
      <c r="J2733">
        <v>1389.85</v>
      </c>
      <c r="K2733" s="1">
        <v>43861</v>
      </c>
      <c r="L2733">
        <v>2</v>
      </c>
      <c r="M2733" t="s">
        <v>21</v>
      </c>
      <c r="N2733" t="s">
        <v>22</v>
      </c>
      <c r="O2733" t="s">
        <v>23</v>
      </c>
    </row>
    <row r="2734" spans="1:15" x14ac:dyDescent="0.35">
      <c r="A2734" t="s">
        <v>15</v>
      </c>
      <c r="B2734" t="s">
        <v>29</v>
      </c>
      <c r="C2734" t="s">
        <v>30</v>
      </c>
      <c r="D2734">
        <v>2</v>
      </c>
      <c r="E2734" t="s">
        <v>24</v>
      </c>
      <c r="F2734" t="s">
        <v>19</v>
      </c>
      <c r="G2734" t="s">
        <v>20</v>
      </c>
      <c r="H2734">
        <v>3</v>
      </c>
      <c r="I2734">
        <v>62072.54</v>
      </c>
      <c r="J2734">
        <v>109.46</v>
      </c>
      <c r="K2734" s="1">
        <v>43861</v>
      </c>
      <c r="L2734">
        <v>2</v>
      </c>
      <c r="M2734" t="s">
        <v>21</v>
      </c>
      <c r="N2734" t="s">
        <v>22</v>
      </c>
      <c r="O2734" t="s">
        <v>23</v>
      </c>
    </row>
    <row r="2735" spans="1:15" x14ac:dyDescent="0.35">
      <c r="A2735" t="s">
        <v>15</v>
      </c>
      <c r="B2735" t="s">
        <v>29</v>
      </c>
      <c r="C2735" t="s">
        <v>30</v>
      </c>
      <c r="D2735">
        <v>3</v>
      </c>
      <c r="E2735" t="s">
        <v>25</v>
      </c>
      <c r="F2735" t="s">
        <v>19</v>
      </c>
      <c r="G2735" t="s">
        <v>20</v>
      </c>
      <c r="H2735">
        <v>6</v>
      </c>
      <c r="I2735">
        <v>416094.29</v>
      </c>
      <c r="J2735">
        <v>733.77</v>
      </c>
      <c r="K2735" s="1">
        <v>43861</v>
      </c>
      <c r="L2735">
        <v>2</v>
      </c>
      <c r="M2735" t="s">
        <v>21</v>
      </c>
      <c r="N2735" t="s">
        <v>22</v>
      </c>
      <c r="O2735" t="s">
        <v>23</v>
      </c>
    </row>
    <row r="2736" spans="1:15" x14ac:dyDescent="0.35">
      <c r="A2736" t="s">
        <v>15</v>
      </c>
      <c r="B2736" t="s">
        <v>29</v>
      </c>
      <c r="C2736" t="s">
        <v>30</v>
      </c>
      <c r="D2736">
        <v>4</v>
      </c>
      <c r="E2736" t="s">
        <v>26</v>
      </c>
      <c r="F2736" t="s">
        <v>19</v>
      </c>
      <c r="G2736" t="s">
        <v>20</v>
      </c>
      <c r="H2736">
        <v>170</v>
      </c>
      <c r="I2736">
        <v>29251953.16</v>
      </c>
      <c r="J2736">
        <v>51585.29</v>
      </c>
      <c r="K2736" s="1">
        <v>43861</v>
      </c>
      <c r="L2736">
        <v>2</v>
      </c>
      <c r="M2736" t="s">
        <v>21</v>
      </c>
      <c r="N2736" t="s">
        <v>22</v>
      </c>
      <c r="O2736" t="s">
        <v>23</v>
      </c>
    </row>
    <row r="2737" spans="1:15" x14ac:dyDescent="0.35">
      <c r="A2737" t="s">
        <v>15</v>
      </c>
      <c r="B2737" t="s">
        <v>29</v>
      </c>
      <c r="C2737" t="s">
        <v>30</v>
      </c>
      <c r="D2737">
        <v>4</v>
      </c>
      <c r="E2737" t="s">
        <v>26</v>
      </c>
      <c r="F2737" t="s">
        <v>27</v>
      </c>
      <c r="G2737" t="s">
        <v>28</v>
      </c>
      <c r="H2737">
        <v>133</v>
      </c>
      <c r="I2737">
        <v>20351558.100000001</v>
      </c>
      <c r="J2737">
        <v>35889.599999999999</v>
      </c>
      <c r="K2737" s="1">
        <v>43861</v>
      </c>
      <c r="L2737">
        <v>2</v>
      </c>
      <c r="M2737" t="s">
        <v>21</v>
      </c>
      <c r="N2737" t="s">
        <v>22</v>
      </c>
      <c r="O2737" t="s">
        <v>23</v>
      </c>
    </row>
    <row r="2738" spans="1:15" x14ac:dyDescent="0.35">
      <c r="A2738" t="s">
        <v>31</v>
      </c>
      <c r="B2738" t="s">
        <v>16</v>
      </c>
      <c r="C2738" t="s">
        <v>17</v>
      </c>
      <c r="D2738">
        <v>1</v>
      </c>
      <c r="E2738" t="s">
        <v>18</v>
      </c>
      <c r="F2738" t="s">
        <v>19</v>
      </c>
      <c r="G2738" t="s">
        <v>20</v>
      </c>
      <c r="H2738">
        <v>16</v>
      </c>
      <c r="I2738">
        <v>664311.29</v>
      </c>
      <c r="J2738">
        <v>1171.5</v>
      </c>
      <c r="K2738" s="1">
        <v>43861</v>
      </c>
      <c r="L2738">
        <v>2</v>
      </c>
      <c r="M2738" t="s">
        <v>21</v>
      </c>
      <c r="N2738" t="s">
        <v>22</v>
      </c>
      <c r="O2738" t="s">
        <v>23</v>
      </c>
    </row>
    <row r="2739" spans="1:15" x14ac:dyDescent="0.35">
      <c r="A2739" t="s">
        <v>31</v>
      </c>
      <c r="B2739" t="s">
        <v>16</v>
      </c>
      <c r="C2739" t="s">
        <v>17</v>
      </c>
      <c r="D2739">
        <v>2</v>
      </c>
      <c r="E2739" t="s">
        <v>24</v>
      </c>
      <c r="F2739" t="s">
        <v>19</v>
      </c>
      <c r="G2739" t="s">
        <v>20</v>
      </c>
      <c r="H2739">
        <v>15</v>
      </c>
      <c r="I2739">
        <v>538676.87</v>
      </c>
      <c r="J2739">
        <v>949.95</v>
      </c>
      <c r="K2739" s="1">
        <v>43861</v>
      </c>
      <c r="L2739">
        <v>2</v>
      </c>
      <c r="M2739" t="s">
        <v>21</v>
      </c>
      <c r="N2739" t="s">
        <v>22</v>
      </c>
      <c r="O2739" t="s">
        <v>23</v>
      </c>
    </row>
    <row r="2740" spans="1:15" x14ac:dyDescent="0.35">
      <c r="A2740" t="s">
        <v>31</v>
      </c>
      <c r="B2740" t="s">
        <v>16</v>
      </c>
      <c r="C2740" t="s">
        <v>17</v>
      </c>
      <c r="D2740">
        <v>2</v>
      </c>
      <c r="E2740" t="s">
        <v>24</v>
      </c>
      <c r="F2740" t="s">
        <v>27</v>
      </c>
      <c r="G2740" t="s">
        <v>28</v>
      </c>
      <c r="H2740">
        <v>1</v>
      </c>
      <c r="I2740">
        <v>149228.06</v>
      </c>
      <c r="J2740">
        <v>263.16000000000003</v>
      </c>
      <c r="K2740" s="1">
        <v>43861</v>
      </c>
      <c r="L2740">
        <v>2</v>
      </c>
      <c r="M2740" t="s">
        <v>21</v>
      </c>
      <c r="N2740" t="s">
        <v>22</v>
      </c>
      <c r="O2740" t="s">
        <v>23</v>
      </c>
    </row>
    <row r="2741" spans="1:15" x14ac:dyDescent="0.35">
      <c r="A2741" t="s">
        <v>31</v>
      </c>
      <c r="B2741" t="s">
        <v>16</v>
      </c>
      <c r="C2741" t="s">
        <v>17</v>
      </c>
      <c r="D2741">
        <v>3</v>
      </c>
      <c r="E2741" t="s">
        <v>25</v>
      </c>
      <c r="F2741" t="s">
        <v>19</v>
      </c>
      <c r="G2741" t="s">
        <v>20</v>
      </c>
      <c r="H2741">
        <v>82</v>
      </c>
      <c r="I2741">
        <v>5343471.6100000003</v>
      </c>
      <c r="J2741">
        <v>9423.1200000000008</v>
      </c>
      <c r="K2741" s="1">
        <v>43861</v>
      </c>
      <c r="L2741">
        <v>2</v>
      </c>
      <c r="M2741" t="s">
        <v>21</v>
      </c>
      <c r="N2741" t="s">
        <v>22</v>
      </c>
      <c r="O2741" t="s">
        <v>23</v>
      </c>
    </row>
    <row r="2742" spans="1:15" x14ac:dyDescent="0.35">
      <c r="A2742" t="s">
        <v>31</v>
      </c>
      <c r="B2742" t="s">
        <v>16</v>
      </c>
      <c r="C2742" t="s">
        <v>17</v>
      </c>
      <c r="D2742">
        <v>3</v>
      </c>
      <c r="E2742" t="s">
        <v>25</v>
      </c>
      <c r="F2742" t="s">
        <v>27</v>
      </c>
      <c r="G2742" t="s">
        <v>28</v>
      </c>
      <c r="H2742">
        <v>1</v>
      </c>
      <c r="I2742">
        <v>143398</v>
      </c>
      <c r="J2742">
        <v>252.88</v>
      </c>
      <c r="K2742" s="1">
        <v>43861</v>
      </c>
      <c r="L2742">
        <v>2</v>
      </c>
      <c r="M2742" t="s">
        <v>21</v>
      </c>
      <c r="N2742" t="s">
        <v>22</v>
      </c>
      <c r="O2742" t="s">
        <v>23</v>
      </c>
    </row>
    <row r="2743" spans="1:15" x14ac:dyDescent="0.35">
      <c r="A2743" t="s">
        <v>31</v>
      </c>
      <c r="B2743" t="s">
        <v>16</v>
      </c>
      <c r="C2743" t="s">
        <v>17</v>
      </c>
      <c r="D2743">
        <v>4</v>
      </c>
      <c r="E2743" t="s">
        <v>26</v>
      </c>
      <c r="F2743" t="s">
        <v>19</v>
      </c>
      <c r="G2743" t="s">
        <v>20</v>
      </c>
      <c r="H2743">
        <v>228</v>
      </c>
      <c r="I2743">
        <v>16354388.810000001</v>
      </c>
      <c r="J2743">
        <v>28840.67</v>
      </c>
      <c r="K2743" s="1">
        <v>43861</v>
      </c>
      <c r="L2743">
        <v>2</v>
      </c>
      <c r="M2743" t="s">
        <v>21</v>
      </c>
      <c r="N2743" t="s">
        <v>22</v>
      </c>
      <c r="O2743" t="s">
        <v>23</v>
      </c>
    </row>
    <row r="2744" spans="1:15" x14ac:dyDescent="0.35">
      <c r="A2744" t="s">
        <v>31</v>
      </c>
      <c r="B2744" t="s">
        <v>16</v>
      </c>
      <c r="C2744" t="s">
        <v>17</v>
      </c>
      <c r="D2744">
        <v>4</v>
      </c>
      <c r="E2744" t="s">
        <v>26</v>
      </c>
      <c r="F2744" t="s">
        <v>27</v>
      </c>
      <c r="G2744" t="s">
        <v>28</v>
      </c>
      <c r="H2744">
        <v>83</v>
      </c>
      <c r="I2744">
        <v>4410718.97</v>
      </c>
      <c r="J2744">
        <v>7778.22</v>
      </c>
      <c r="K2744" s="1">
        <v>43861</v>
      </c>
      <c r="L2744">
        <v>2</v>
      </c>
      <c r="M2744" t="s">
        <v>21</v>
      </c>
      <c r="N2744" t="s">
        <v>22</v>
      </c>
      <c r="O2744" t="s">
        <v>23</v>
      </c>
    </row>
    <row r="2745" spans="1:15" x14ac:dyDescent="0.35">
      <c r="A2745" t="s">
        <v>31</v>
      </c>
      <c r="B2745" t="s">
        <v>29</v>
      </c>
      <c r="C2745" t="s">
        <v>30</v>
      </c>
      <c r="D2745">
        <v>1</v>
      </c>
      <c r="E2745" t="s">
        <v>18</v>
      </c>
      <c r="F2745" t="s">
        <v>19</v>
      </c>
      <c r="G2745" t="s">
        <v>20</v>
      </c>
      <c r="H2745">
        <v>15</v>
      </c>
      <c r="I2745">
        <v>545806.96</v>
      </c>
      <c r="J2745">
        <v>962.52</v>
      </c>
      <c r="K2745" s="1">
        <v>43861</v>
      </c>
      <c r="L2745">
        <v>2</v>
      </c>
      <c r="M2745" t="s">
        <v>21</v>
      </c>
      <c r="N2745" t="s">
        <v>22</v>
      </c>
      <c r="O2745" t="s">
        <v>23</v>
      </c>
    </row>
    <row r="2746" spans="1:15" x14ac:dyDescent="0.35">
      <c r="A2746" t="s">
        <v>31</v>
      </c>
      <c r="B2746" t="s">
        <v>29</v>
      </c>
      <c r="C2746" t="s">
        <v>30</v>
      </c>
      <c r="D2746">
        <v>2</v>
      </c>
      <c r="E2746" t="s">
        <v>24</v>
      </c>
      <c r="F2746" t="s">
        <v>19</v>
      </c>
      <c r="G2746" t="s">
        <v>20</v>
      </c>
      <c r="H2746">
        <v>2</v>
      </c>
      <c r="I2746">
        <v>89608.36</v>
      </c>
      <c r="J2746">
        <v>158.02000000000001</v>
      </c>
      <c r="K2746" s="1">
        <v>43861</v>
      </c>
      <c r="L2746">
        <v>2</v>
      </c>
      <c r="M2746" t="s">
        <v>21</v>
      </c>
      <c r="N2746" t="s">
        <v>22</v>
      </c>
      <c r="O2746" t="s">
        <v>23</v>
      </c>
    </row>
    <row r="2747" spans="1:15" x14ac:dyDescent="0.35">
      <c r="A2747" t="s">
        <v>31</v>
      </c>
      <c r="B2747" t="s">
        <v>29</v>
      </c>
      <c r="C2747" t="s">
        <v>30</v>
      </c>
      <c r="D2747">
        <v>3</v>
      </c>
      <c r="E2747" t="s">
        <v>25</v>
      </c>
      <c r="F2747" t="s">
        <v>19</v>
      </c>
      <c r="G2747" t="s">
        <v>20</v>
      </c>
      <c r="H2747">
        <v>27</v>
      </c>
      <c r="I2747">
        <v>2175680.89</v>
      </c>
      <c r="J2747">
        <v>3836.77</v>
      </c>
      <c r="K2747" s="1">
        <v>43861</v>
      </c>
      <c r="L2747">
        <v>2</v>
      </c>
      <c r="M2747" t="s">
        <v>21</v>
      </c>
      <c r="N2747" t="s">
        <v>22</v>
      </c>
      <c r="O2747" t="s">
        <v>23</v>
      </c>
    </row>
    <row r="2748" spans="1:15" x14ac:dyDescent="0.35">
      <c r="A2748" t="s">
        <v>31</v>
      </c>
      <c r="B2748" t="s">
        <v>29</v>
      </c>
      <c r="C2748" t="s">
        <v>30</v>
      </c>
      <c r="D2748">
        <v>4</v>
      </c>
      <c r="E2748" t="s">
        <v>26</v>
      </c>
      <c r="F2748" t="s">
        <v>19</v>
      </c>
      <c r="G2748" t="s">
        <v>20</v>
      </c>
      <c r="H2748">
        <v>607</v>
      </c>
      <c r="I2748">
        <v>51419309.289999999</v>
      </c>
      <c r="J2748">
        <v>90677.02</v>
      </c>
      <c r="K2748" s="1">
        <v>43861</v>
      </c>
      <c r="L2748">
        <v>2</v>
      </c>
      <c r="M2748" t="s">
        <v>21</v>
      </c>
      <c r="N2748" t="s">
        <v>22</v>
      </c>
      <c r="O2748" t="s">
        <v>23</v>
      </c>
    </row>
    <row r="2749" spans="1:15" x14ac:dyDescent="0.35">
      <c r="A2749" t="s">
        <v>31</v>
      </c>
      <c r="B2749" t="s">
        <v>29</v>
      </c>
      <c r="C2749" t="s">
        <v>30</v>
      </c>
      <c r="D2749">
        <v>4</v>
      </c>
      <c r="E2749" t="s">
        <v>26</v>
      </c>
      <c r="F2749" t="s">
        <v>27</v>
      </c>
      <c r="G2749" t="s">
        <v>28</v>
      </c>
      <c r="H2749">
        <v>392</v>
      </c>
      <c r="I2749">
        <v>19591289.780000001</v>
      </c>
      <c r="J2749">
        <v>34548.879999999997</v>
      </c>
      <c r="K2749" s="1">
        <v>43861</v>
      </c>
      <c r="L2749">
        <v>2</v>
      </c>
      <c r="M2749" t="s">
        <v>21</v>
      </c>
      <c r="N2749" t="s">
        <v>22</v>
      </c>
      <c r="O2749" t="s">
        <v>23</v>
      </c>
    </row>
    <row r="2750" spans="1:15" x14ac:dyDescent="0.35">
      <c r="A2750" t="s">
        <v>32</v>
      </c>
      <c r="B2750" t="s">
        <v>16</v>
      </c>
      <c r="C2750" t="s">
        <v>17</v>
      </c>
      <c r="D2750">
        <v>1</v>
      </c>
      <c r="E2750" t="s">
        <v>18</v>
      </c>
      <c r="F2750" t="s">
        <v>19</v>
      </c>
      <c r="G2750" t="s">
        <v>20</v>
      </c>
      <c r="H2750">
        <v>17</v>
      </c>
      <c r="I2750">
        <v>876173.99</v>
      </c>
      <c r="J2750">
        <v>1545.12</v>
      </c>
      <c r="K2750" s="1">
        <v>43861</v>
      </c>
      <c r="L2750">
        <v>2</v>
      </c>
      <c r="M2750" t="s">
        <v>21</v>
      </c>
      <c r="N2750" t="s">
        <v>22</v>
      </c>
      <c r="O2750" t="s">
        <v>23</v>
      </c>
    </row>
    <row r="2751" spans="1:15" x14ac:dyDescent="0.35">
      <c r="A2751" t="s">
        <v>32</v>
      </c>
      <c r="B2751" t="s">
        <v>16</v>
      </c>
      <c r="C2751" t="s">
        <v>17</v>
      </c>
      <c r="D2751">
        <v>1</v>
      </c>
      <c r="E2751" t="s">
        <v>18</v>
      </c>
      <c r="F2751" t="s">
        <v>27</v>
      </c>
      <c r="G2751" t="s">
        <v>28</v>
      </c>
      <c r="H2751">
        <v>3</v>
      </c>
      <c r="I2751">
        <v>35142.230000000003</v>
      </c>
      <c r="J2751">
        <v>61.97</v>
      </c>
      <c r="K2751" s="1">
        <v>43861</v>
      </c>
      <c r="L2751">
        <v>2</v>
      </c>
      <c r="M2751" t="s">
        <v>21</v>
      </c>
      <c r="N2751" t="s">
        <v>22</v>
      </c>
      <c r="O2751" t="s">
        <v>23</v>
      </c>
    </row>
    <row r="2752" spans="1:15" x14ac:dyDescent="0.35">
      <c r="A2752" t="s">
        <v>32</v>
      </c>
      <c r="B2752" t="s">
        <v>16</v>
      </c>
      <c r="C2752" t="s">
        <v>17</v>
      </c>
      <c r="D2752">
        <v>2</v>
      </c>
      <c r="E2752" t="s">
        <v>24</v>
      </c>
      <c r="F2752" t="s">
        <v>19</v>
      </c>
      <c r="G2752" t="s">
        <v>20</v>
      </c>
      <c r="H2752">
        <v>19</v>
      </c>
      <c r="I2752">
        <v>1415991.23</v>
      </c>
      <c r="J2752">
        <v>2497.0700000000002</v>
      </c>
      <c r="K2752" s="1">
        <v>43861</v>
      </c>
      <c r="L2752">
        <v>2</v>
      </c>
      <c r="M2752" t="s">
        <v>21</v>
      </c>
      <c r="N2752" t="s">
        <v>22</v>
      </c>
      <c r="O2752" t="s">
        <v>23</v>
      </c>
    </row>
    <row r="2753" spans="1:15" x14ac:dyDescent="0.35">
      <c r="A2753" t="s">
        <v>32</v>
      </c>
      <c r="B2753" t="s">
        <v>16</v>
      </c>
      <c r="C2753" t="s">
        <v>17</v>
      </c>
      <c r="D2753">
        <v>2</v>
      </c>
      <c r="E2753" t="s">
        <v>24</v>
      </c>
      <c r="F2753" t="s">
        <v>27</v>
      </c>
      <c r="G2753" t="s">
        <v>28</v>
      </c>
      <c r="H2753">
        <v>5</v>
      </c>
      <c r="I2753">
        <v>133621.66</v>
      </c>
      <c r="J2753">
        <v>235.64</v>
      </c>
      <c r="K2753" s="1">
        <v>43861</v>
      </c>
      <c r="L2753">
        <v>2</v>
      </c>
      <c r="M2753" t="s">
        <v>21</v>
      </c>
      <c r="N2753" t="s">
        <v>22</v>
      </c>
      <c r="O2753" t="s">
        <v>23</v>
      </c>
    </row>
    <row r="2754" spans="1:15" x14ac:dyDescent="0.35">
      <c r="A2754" t="s">
        <v>32</v>
      </c>
      <c r="B2754" t="s">
        <v>16</v>
      </c>
      <c r="C2754" t="s">
        <v>17</v>
      </c>
      <c r="D2754">
        <v>3</v>
      </c>
      <c r="E2754" t="s">
        <v>25</v>
      </c>
      <c r="F2754" t="s">
        <v>19</v>
      </c>
      <c r="G2754" t="s">
        <v>20</v>
      </c>
      <c r="H2754">
        <v>117</v>
      </c>
      <c r="I2754">
        <v>12248650.84</v>
      </c>
      <c r="J2754">
        <v>21600.27</v>
      </c>
      <c r="K2754" s="1">
        <v>43861</v>
      </c>
      <c r="L2754">
        <v>2</v>
      </c>
      <c r="M2754" t="s">
        <v>21</v>
      </c>
      <c r="N2754" t="s">
        <v>22</v>
      </c>
      <c r="O2754" t="s">
        <v>23</v>
      </c>
    </row>
    <row r="2755" spans="1:15" x14ac:dyDescent="0.35">
      <c r="A2755" t="s">
        <v>32</v>
      </c>
      <c r="B2755" t="s">
        <v>16</v>
      </c>
      <c r="C2755" t="s">
        <v>17</v>
      </c>
      <c r="D2755">
        <v>3</v>
      </c>
      <c r="E2755" t="s">
        <v>25</v>
      </c>
      <c r="F2755" t="s">
        <v>27</v>
      </c>
      <c r="G2755" t="s">
        <v>28</v>
      </c>
      <c r="H2755">
        <v>31</v>
      </c>
      <c r="I2755">
        <v>1617389.15</v>
      </c>
      <c r="J2755">
        <v>2852.24</v>
      </c>
      <c r="K2755" s="1">
        <v>43861</v>
      </c>
      <c r="L2755">
        <v>2</v>
      </c>
      <c r="M2755" t="s">
        <v>21</v>
      </c>
      <c r="N2755" t="s">
        <v>22</v>
      </c>
      <c r="O2755" t="s">
        <v>23</v>
      </c>
    </row>
    <row r="2756" spans="1:15" x14ac:dyDescent="0.35">
      <c r="A2756" t="s">
        <v>32</v>
      </c>
      <c r="B2756" t="s">
        <v>16</v>
      </c>
      <c r="C2756" t="s">
        <v>17</v>
      </c>
      <c r="D2756">
        <v>4</v>
      </c>
      <c r="E2756" t="s">
        <v>26</v>
      </c>
      <c r="F2756" t="s">
        <v>19</v>
      </c>
      <c r="G2756" t="s">
        <v>20</v>
      </c>
      <c r="H2756">
        <v>317</v>
      </c>
      <c r="I2756">
        <v>30682333.010000002</v>
      </c>
      <c r="J2756">
        <v>54107.74</v>
      </c>
      <c r="K2756" s="1">
        <v>43861</v>
      </c>
      <c r="L2756">
        <v>2</v>
      </c>
      <c r="M2756" t="s">
        <v>21</v>
      </c>
      <c r="N2756" t="s">
        <v>22</v>
      </c>
      <c r="O2756" t="s">
        <v>23</v>
      </c>
    </row>
    <row r="2757" spans="1:15" x14ac:dyDescent="0.35">
      <c r="A2757" t="s">
        <v>32</v>
      </c>
      <c r="B2757" t="s">
        <v>16</v>
      </c>
      <c r="C2757" t="s">
        <v>17</v>
      </c>
      <c r="D2757">
        <v>4</v>
      </c>
      <c r="E2757" t="s">
        <v>26</v>
      </c>
      <c r="F2757" t="s">
        <v>27</v>
      </c>
      <c r="G2757" t="s">
        <v>28</v>
      </c>
      <c r="H2757">
        <v>232</v>
      </c>
      <c r="I2757">
        <v>18337613.940000001</v>
      </c>
      <c r="J2757">
        <v>32338.05</v>
      </c>
      <c r="K2757" s="1">
        <v>43861</v>
      </c>
      <c r="L2757">
        <v>2</v>
      </c>
      <c r="M2757" t="s">
        <v>21</v>
      </c>
      <c r="N2757" t="s">
        <v>22</v>
      </c>
      <c r="O2757" t="s">
        <v>23</v>
      </c>
    </row>
    <row r="2758" spans="1:15" x14ac:dyDescent="0.35">
      <c r="A2758" t="s">
        <v>32</v>
      </c>
      <c r="B2758" t="s">
        <v>29</v>
      </c>
      <c r="C2758" t="s">
        <v>30</v>
      </c>
      <c r="D2758">
        <v>1</v>
      </c>
      <c r="E2758" t="s">
        <v>18</v>
      </c>
      <c r="F2758" t="s">
        <v>19</v>
      </c>
      <c r="G2758" t="s">
        <v>20</v>
      </c>
      <c r="H2758">
        <v>15</v>
      </c>
      <c r="I2758">
        <v>734883.33</v>
      </c>
      <c r="J2758">
        <v>1295.95</v>
      </c>
      <c r="K2758" s="1">
        <v>43861</v>
      </c>
      <c r="L2758">
        <v>2</v>
      </c>
      <c r="M2758" t="s">
        <v>21</v>
      </c>
      <c r="N2758" t="s">
        <v>22</v>
      </c>
      <c r="O2758" t="s">
        <v>23</v>
      </c>
    </row>
    <row r="2759" spans="1:15" x14ac:dyDescent="0.35">
      <c r="A2759" t="s">
        <v>32</v>
      </c>
      <c r="B2759" t="s">
        <v>29</v>
      </c>
      <c r="C2759" t="s">
        <v>30</v>
      </c>
      <c r="D2759">
        <v>1</v>
      </c>
      <c r="E2759" t="s">
        <v>18</v>
      </c>
      <c r="F2759" t="s">
        <v>27</v>
      </c>
      <c r="G2759" t="s">
        <v>28</v>
      </c>
      <c r="H2759">
        <v>4</v>
      </c>
      <c r="I2759">
        <v>78233.03</v>
      </c>
      <c r="J2759">
        <v>137.96</v>
      </c>
      <c r="K2759" s="1">
        <v>43861</v>
      </c>
      <c r="L2759">
        <v>2</v>
      </c>
      <c r="M2759" t="s">
        <v>21</v>
      </c>
      <c r="N2759" t="s">
        <v>22</v>
      </c>
      <c r="O2759" t="s">
        <v>23</v>
      </c>
    </row>
    <row r="2760" spans="1:15" x14ac:dyDescent="0.35">
      <c r="A2760" t="s">
        <v>32</v>
      </c>
      <c r="B2760" t="s">
        <v>29</v>
      </c>
      <c r="C2760" t="s">
        <v>30</v>
      </c>
      <c r="D2760">
        <v>2</v>
      </c>
      <c r="E2760" t="s">
        <v>24</v>
      </c>
      <c r="F2760" t="s">
        <v>19</v>
      </c>
      <c r="G2760" t="s">
        <v>20</v>
      </c>
      <c r="H2760">
        <v>5</v>
      </c>
      <c r="I2760">
        <v>385124.84</v>
      </c>
      <c r="J2760">
        <v>679.16</v>
      </c>
      <c r="K2760" s="1">
        <v>43861</v>
      </c>
      <c r="L2760">
        <v>2</v>
      </c>
      <c r="M2760" t="s">
        <v>21</v>
      </c>
      <c r="N2760" t="s">
        <v>22</v>
      </c>
      <c r="O2760" t="s">
        <v>23</v>
      </c>
    </row>
    <row r="2761" spans="1:15" x14ac:dyDescent="0.35">
      <c r="A2761" t="s">
        <v>32</v>
      </c>
      <c r="B2761" t="s">
        <v>29</v>
      </c>
      <c r="C2761" t="s">
        <v>30</v>
      </c>
      <c r="D2761">
        <v>2</v>
      </c>
      <c r="E2761" t="s">
        <v>24</v>
      </c>
      <c r="F2761" t="s">
        <v>27</v>
      </c>
      <c r="G2761" t="s">
        <v>28</v>
      </c>
      <c r="H2761">
        <v>1</v>
      </c>
      <c r="I2761">
        <v>51958.7</v>
      </c>
      <c r="J2761">
        <v>91.63</v>
      </c>
      <c r="K2761" s="1">
        <v>43861</v>
      </c>
      <c r="L2761">
        <v>2</v>
      </c>
      <c r="M2761" t="s">
        <v>21</v>
      </c>
      <c r="N2761" t="s">
        <v>22</v>
      </c>
      <c r="O2761" t="s">
        <v>23</v>
      </c>
    </row>
    <row r="2762" spans="1:15" x14ac:dyDescent="0.35">
      <c r="A2762" t="s">
        <v>32</v>
      </c>
      <c r="B2762" t="s">
        <v>29</v>
      </c>
      <c r="C2762" t="s">
        <v>30</v>
      </c>
      <c r="D2762">
        <v>3</v>
      </c>
      <c r="E2762" t="s">
        <v>25</v>
      </c>
      <c r="F2762" t="s">
        <v>19</v>
      </c>
      <c r="G2762" t="s">
        <v>20</v>
      </c>
      <c r="H2762">
        <v>28</v>
      </c>
      <c r="I2762">
        <v>4188326.96</v>
      </c>
      <c r="J2762">
        <v>7386.04</v>
      </c>
      <c r="K2762" s="1">
        <v>43861</v>
      </c>
      <c r="L2762">
        <v>2</v>
      </c>
      <c r="M2762" t="s">
        <v>21</v>
      </c>
      <c r="N2762" t="s">
        <v>22</v>
      </c>
      <c r="O2762" t="s">
        <v>23</v>
      </c>
    </row>
    <row r="2763" spans="1:15" x14ac:dyDescent="0.35">
      <c r="A2763" t="s">
        <v>32</v>
      </c>
      <c r="B2763" t="s">
        <v>29</v>
      </c>
      <c r="C2763" t="s">
        <v>30</v>
      </c>
      <c r="D2763">
        <v>3</v>
      </c>
      <c r="E2763" t="s">
        <v>25</v>
      </c>
      <c r="F2763" t="s">
        <v>27</v>
      </c>
      <c r="G2763" t="s">
        <v>28</v>
      </c>
      <c r="H2763">
        <v>8</v>
      </c>
      <c r="I2763">
        <v>177965.53</v>
      </c>
      <c r="J2763">
        <v>313.83999999999997</v>
      </c>
      <c r="K2763" s="1">
        <v>43861</v>
      </c>
      <c r="L2763">
        <v>2</v>
      </c>
      <c r="M2763" t="s">
        <v>21</v>
      </c>
      <c r="N2763" t="s">
        <v>22</v>
      </c>
      <c r="O2763" t="s">
        <v>23</v>
      </c>
    </row>
    <row r="2764" spans="1:15" x14ac:dyDescent="0.35">
      <c r="A2764" t="s">
        <v>32</v>
      </c>
      <c r="B2764" t="s">
        <v>29</v>
      </c>
      <c r="C2764" t="s">
        <v>30</v>
      </c>
      <c r="D2764">
        <v>4</v>
      </c>
      <c r="E2764" t="s">
        <v>26</v>
      </c>
      <c r="F2764" t="s">
        <v>19</v>
      </c>
      <c r="G2764" t="s">
        <v>20</v>
      </c>
      <c r="H2764">
        <v>736</v>
      </c>
      <c r="I2764">
        <v>84185288.010000005</v>
      </c>
      <c r="J2764">
        <v>148459.22</v>
      </c>
      <c r="K2764" s="1">
        <v>43861</v>
      </c>
      <c r="L2764">
        <v>2</v>
      </c>
      <c r="M2764" t="s">
        <v>21</v>
      </c>
      <c r="N2764" t="s">
        <v>22</v>
      </c>
      <c r="O2764" t="s">
        <v>23</v>
      </c>
    </row>
    <row r="2765" spans="1:15" x14ac:dyDescent="0.35">
      <c r="A2765" t="s">
        <v>32</v>
      </c>
      <c r="B2765" t="s">
        <v>29</v>
      </c>
      <c r="C2765" t="s">
        <v>30</v>
      </c>
      <c r="D2765">
        <v>4</v>
      </c>
      <c r="E2765" t="s">
        <v>26</v>
      </c>
      <c r="F2765" t="s">
        <v>27</v>
      </c>
      <c r="G2765" t="s">
        <v>28</v>
      </c>
      <c r="H2765">
        <v>798</v>
      </c>
      <c r="I2765">
        <v>78761665.760000005</v>
      </c>
      <c r="J2765">
        <v>138894.76999999999</v>
      </c>
      <c r="K2765" s="1">
        <v>43861</v>
      </c>
      <c r="L2765">
        <v>2</v>
      </c>
      <c r="M2765" t="s">
        <v>21</v>
      </c>
      <c r="N2765" t="s">
        <v>22</v>
      </c>
      <c r="O2765" t="s">
        <v>23</v>
      </c>
    </row>
    <row r="2766" spans="1:15" x14ac:dyDescent="0.35">
      <c r="A2766" t="s">
        <v>33</v>
      </c>
      <c r="B2766" t="s">
        <v>16</v>
      </c>
      <c r="C2766" t="s">
        <v>17</v>
      </c>
      <c r="D2766">
        <v>1</v>
      </c>
      <c r="E2766" t="s">
        <v>18</v>
      </c>
      <c r="F2766" t="s">
        <v>19</v>
      </c>
      <c r="G2766" t="s">
        <v>20</v>
      </c>
      <c r="H2766">
        <v>7</v>
      </c>
      <c r="I2766">
        <v>269191.62</v>
      </c>
      <c r="J2766">
        <v>474.71</v>
      </c>
      <c r="K2766" s="1">
        <v>43861</v>
      </c>
      <c r="L2766">
        <v>2</v>
      </c>
      <c r="M2766" t="s">
        <v>21</v>
      </c>
      <c r="N2766" t="s">
        <v>22</v>
      </c>
      <c r="O2766" t="s">
        <v>23</v>
      </c>
    </row>
    <row r="2767" spans="1:15" x14ac:dyDescent="0.35">
      <c r="A2767" t="s">
        <v>33</v>
      </c>
      <c r="B2767" t="s">
        <v>16</v>
      </c>
      <c r="C2767" t="s">
        <v>17</v>
      </c>
      <c r="D2767">
        <v>2</v>
      </c>
      <c r="E2767" t="s">
        <v>24</v>
      </c>
      <c r="F2767" t="s">
        <v>19</v>
      </c>
      <c r="G2767" t="s">
        <v>20</v>
      </c>
      <c r="H2767">
        <v>4</v>
      </c>
      <c r="I2767">
        <v>219578</v>
      </c>
      <c r="J2767">
        <v>387.22</v>
      </c>
      <c r="K2767" s="1">
        <v>43861</v>
      </c>
      <c r="L2767">
        <v>2</v>
      </c>
      <c r="M2767" t="s">
        <v>21</v>
      </c>
      <c r="N2767" t="s">
        <v>22</v>
      </c>
      <c r="O2767" t="s">
        <v>23</v>
      </c>
    </row>
    <row r="2768" spans="1:15" x14ac:dyDescent="0.35">
      <c r="A2768" t="s">
        <v>33</v>
      </c>
      <c r="B2768" t="s">
        <v>16</v>
      </c>
      <c r="C2768" t="s">
        <v>17</v>
      </c>
      <c r="D2768">
        <v>3</v>
      </c>
      <c r="E2768" t="s">
        <v>25</v>
      </c>
      <c r="F2768" t="s">
        <v>19</v>
      </c>
      <c r="G2768" t="s">
        <v>20</v>
      </c>
      <c r="H2768">
        <v>6</v>
      </c>
      <c r="I2768">
        <v>573443.18999999994</v>
      </c>
      <c r="J2768">
        <v>1011.26</v>
      </c>
      <c r="K2768" s="1">
        <v>43861</v>
      </c>
      <c r="L2768">
        <v>2</v>
      </c>
      <c r="M2768" t="s">
        <v>21</v>
      </c>
      <c r="N2768" t="s">
        <v>22</v>
      </c>
      <c r="O2768" t="s">
        <v>23</v>
      </c>
    </row>
    <row r="2769" spans="1:15" x14ac:dyDescent="0.35">
      <c r="A2769" t="s">
        <v>33</v>
      </c>
      <c r="B2769" t="s">
        <v>16</v>
      </c>
      <c r="C2769" t="s">
        <v>17</v>
      </c>
      <c r="D2769">
        <v>3</v>
      </c>
      <c r="E2769" t="s">
        <v>25</v>
      </c>
      <c r="F2769" t="s">
        <v>27</v>
      </c>
      <c r="G2769" t="s">
        <v>28</v>
      </c>
      <c r="H2769">
        <v>2</v>
      </c>
      <c r="I2769">
        <v>295866.58</v>
      </c>
      <c r="J2769">
        <v>521.76</v>
      </c>
      <c r="K2769" s="1">
        <v>43861</v>
      </c>
      <c r="L2769">
        <v>2</v>
      </c>
      <c r="M2769" t="s">
        <v>21</v>
      </c>
      <c r="N2769" t="s">
        <v>22</v>
      </c>
      <c r="O2769" t="s">
        <v>23</v>
      </c>
    </row>
    <row r="2770" spans="1:15" x14ac:dyDescent="0.35">
      <c r="A2770" t="s">
        <v>33</v>
      </c>
      <c r="B2770" t="s">
        <v>16</v>
      </c>
      <c r="C2770" t="s">
        <v>17</v>
      </c>
      <c r="D2770">
        <v>4</v>
      </c>
      <c r="E2770" t="s">
        <v>26</v>
      </c>
      <c r="F2770" t="s">
        <v>19</v>
      </c>
      <c r="G2770" t="s">
        <v>20</v>
      </c>
      <c r="H2770">
        <v>38</v>
      </c>
      <c r="I2770">
        <v>3906862.36</v>
      </c>
      <c r="J2770">
        <v>6889.68</v>
      </c>
      <c r="K2770" s="1">
        <v>43861</v>
      </c>
      <c r="L2770">
        <v>2</v>
      </c>
      <c r="M2770" t="s">
        <v>21</v>
      </c>
      <c r="N2770" t="s">
        <v>22</v>
      </c>
      <c r="O2770" t="s">
        <v>23</v>
      </c>
    </row>
    <row r="2771" spans="1:15" x14ac:dyDescent="0.35">
      <c r="A2771" t="s">
        <v>33</v>
      </c>
      <c r="B2771" t="s">
        <v>16</v>
      </c>
      <c r="C2771" t="s">
        <v>17</v>
      </c>
      <c r="D2771">
        <v>4</v>
      </c>
      <c r="E2771" t="s">
        <v>26</v>
      </c>
      <c r="F2771" t="s">
        <v>27</v>
      </c>
      <c r="G2771" t="s">
        <v>28</v>
      </c>
      <c r="H2771">
        <v>41</v>
      </c>
      <c r="I2771">
        <v>5094347.43</v>
      </c>
      <c r="J2771">
        <v>8983.7900000000009</v>
      </c>
      <c r="K2771" s="1">
        <v>43861</v>
      </c>
      <c r="L2771">
        <v>2</v>
      </c>
      <c r="M2771" t="s">
        <v>21</v>
      </c>
      <c r="N2771" t="s">
        <v>22</v>
      </c>
      <c r="O2771" t="s">
        <v>23</v>
      </c>
    </row>
    <row r="2772" spans="1:15" x14ac:dyDescent="0.35">
      <c r="A2772" t="s">
        <v>33</v>
      </c>
      <c r="B2772" t="s">
        <v>29</v>
      </c>
      <c r="C2772" t="s">
        <v>30</v>
      </c>
      <c r="D2772">
        <v>1</v>
      </c>
      <c r="E2772" t="s">
        <v>18</v>
      </c>
      <c r="F2772" t="s">
        <v>19</v>
      </c>
      <c r="G2772" t="s">
        <v>20</v>
      </c>
      <c r="H2772">
        <v>2</v>
      </c>
      <c r="I2772">
        <v>48104.51</v>
      </c>
      <c r="J2772">
        <v>84.83</v>
      </c>
      <c r="K2772" s="1">
        <v>43861</v>
      </c>
      <c r="L2772">
        <v>2</v>
      </c>
      <c r="M2772" t="s">
        <v>21</v>
      </c>
      <c r="N2772" t="s">
        <v>22</v>
      </c>
      <c r="O2772" t="s">
        <v>23</v>
      </c>
    </row>
    <row r="2773" spans="1:15" x14ac:dyDescent="0.35">
      <c r="A2773" t="s">
        <v>33</v>
      </c>
      <c r="B2773" t="s">
        <v>29</v>
      </c>
      <c r="C2773" t="s">
        <v>30</v>
      </c>
      <c r="D2773">
        <v>3</v>
      </c>
      <c r="E2773" t="s">
        <v>25</v>
      </c>
      <c r="F2773" t="s">
        <v>19</v>
      </c>
      <c r="G2773" t="s">
        <v>20</v>
      </c>
      <c r="H2773">
        <v>3</v>
      </c>
      <c r="I2773">
        <v>635043.21</v>
      </c>
      <c r="J2773">
        <v>1119.8900000000001</v>
      </c>
      <c r="K2773" s="1">
        <v>43861</v>
      </c>
      <c r="L2773">
        <v>2</v>
      </c>
      <c r="M2773" t="s">
        <v>21</v>
      </c>
      <c r="N2773" t="s">
        <v>22</v>
      </c>
      <c r="O2773" t="s">
        <v>23</v>
      </c>
    </row>
    <row r="2774" spans="1:15" x14ac:dyDescent="0.35">
      <c r="A2774" t="s">
        <v>33</v>
      </c>
      <c r="B2774" t="s">
        <v>29</v>
      </c>
      <c r="C2774" t="s">
        <v>30</v>
      </c>
      <c r="D2774">
        <v>3</v>
      </c>
      <c r="E2774" t="s">
        <v>25</v>
      </c>
      <c r="F2774" t="s">
        <v>27</v>
      </c>
      <c r="G2774" t="s">
        <v>28</v>
      </c>
      <c r="H2774">
        <v>4</v>
      </c>
      <c r="I2774">
        <v>689572.27</v>
      </c>
      <c r="J2774">
        <v>1216.05</v>
      </c>
      <c r="K2774" s="1">
        <v>43861</v>
      </c>
      <c r="L2774">
        <v>2</v>
      </c>
      <c r="M2774" t="s">
        <v>21</v>
      </c>
      <c r="N2774" t="s">
        <v>22</v>
      </c>
      <c r="O2774" t="s">
        <v>23</v>
      </c>
    </row>
    <row r="2775" spans="1:15" x14ac:dyDescent="0.35">
      <c r="A2775" t="s">
        <v>33</v>
      </c>
      <c r="B2775" t="s">
        <v>29</v>
      </c>
      <c r="C2775" t="s">
        <v>30</v>
      </c>
      <c r="D2775">
        <v>4</v>
      </c>
      <c r="E2775" t="s">
        <v>26</v>
      </c>
      <c r="F2775" t="s">
        <v>19</v>
      </c>
      <c r="G2775" t="s">
        <v>20</v>
      </c>
      <c r="H2775">
        <v>55</v>
      </c>
      <c r="I2775">
        <v>8843297.9900000002</v>
      </c>
      <c r="J2775">
        <v>15595</v>
      </c>
      <c r="K2775" s="1">
        <v>43861</v>
      </c>
      <c r="L2775">
        <v>2</v>
      </c>
      <c r="M2775" t="s">
        <v>21</v>
      </c>
      <c r="N2775" t="s">
        <v>22</v>
      </c>
      <c r="O2775" t="s">
        <v>23</v>
      </c>
    </row>
    <row r="2776" spans="1:15" x14ac:dyDescent="0.35">
      <c r="A2776" t="s">
        <v>33</v>
      </c>
      <c r="B2776" t="s">
        <v>29</v>
      </c>
      <c r="C2776" t="s">
        <v>30</v>
      </c>
      <c r="D2776">
        <v>4</v>
      </c>
      <c r="E2776" t="s">
        <v>26</v>
      </c>
      <c r="F2776" t="s">
        <v>27</v>
      </c>
      <c r="G2776" t="s">
        <v>28</v>
      </c>
      <c r="H2776">
        <v>124</v>
      </c>
      <c r="I2776">
        <v>18123103.710000001</v>
      </c>
      <c r="J2776">
        <v>31959.759999999998</v>
      </c>
      <c r="K2776" s="1">
        <v>43861</v>
      </c>
      <c r="L2776">
        <v>2</v>
      </c>
      <c r="M2776" t="s">
        <v>21</v>
      </c>
      <c r="N2776" t="s">
        <v>22</v>
      </c>
      <c r="O2776" t="s">
        <v>23</v>
      </c>
    </row>
    <row r="2777" spans="1:15" x14ac:dyDescent="0.35">
      <c r="A2777" t="s">
        <v>34</v>
      </c>
      <c r="B2777" t="s">
        <v>16</v>
      </c>
      <c r="C2777" t="s">
        <v>17</v>
      </c>
      <c r="D2777">
        <v>1</v>
      </c>
      <c r="E2777" t="s">
        <v>18</v>
      </c>
      <c r="F2777" t="s">
        <v>19</v>
      </c>
      <c r="G2777" t="s">
        <v>20</v>
      </c>
      <c r="H2777">
        <v>27</v>
      </c>
      <c r="I2777">
        <v>1730887.44</v>
      </c>
      <c r="J2777">
        <v>3052.39</v>
      </c>
      <c r="K2777" s="1">
        <v>43861</v>
      </c>
      <c r="L2777">
        <v>2</v>
      </c>
      <c r="M2777" t="s">
        <v>21</v>
      </c>
      <c r="N2777" t="s">
        <v>22</v>
      </c>
      <c r="O2777" t="s">
        <v>23</v>
      </c>
    </row>
    <row r="2778" spans="1:15" x14ac:dyDescent="0.35">
      <c r="A2778" t="s">
        <v>34</v>
      </c>
      <c r="B2778" t="s">
        <v>16</v>
      </c>
      <c r="C2778" t="s">
        <v>17</v>
      </c>
      <c r="D2778">
        <v>1</v>
      </c>
      <c r="E2778" t="s">
        <v>18</v>
      </c>
      <c r="F2778" t="s">
        <v>27</v>
      </c>
      <c r="G2778" t="s">
        <v>28</v>
      </c>
      <c r="H2778">
        <v>10</v>
      </c>
      <c r="I2778">
        <v>144751.67999999999</v>
      </c>
      <c r="J2778">
        <v>255.27</v>
      </c>
      <c r="K2778" s="1">
        <v>43861</v>
      </c>
      <c r="L2778">
        <v>2</v>
      </c>
      <c r="M2778" t="s">
        <v>21</v>
      </c>
      <c r="N2778" t="s">
        <v>22</v>
      </c>
      <c r="O2778" t="s">
        <v>23</v>
      </c>
    </row>
    <row r="2779" spans="1:15" x14ac:dyDescent="0.35">
      <c r="A2779" t="s">
        <v>34</v>
      </c>
      <c r="B2779" t="s">
        <v>16</v>
      </c>
      <c r="C2779" t="s">
        <v>17</v>
      </c>
      <c r="D2779">
        <v>2</v>
      </c>
      <c r="E2779" t="s">
        <v>24</v>
      </c>
      <c r="F2779" t="s">
        <v>19</v>
      </c>
      <c r="G2779" t="s">
        <v>20</v>
      </c>
      <c r="H2779">
        <v>15</v>
      </c>
      <c r="I2779">
        <v>793710</v>
      </c>
      <c r="J2779">
        <v>1399.69</v>
      </c>
      <c r="K2779" s="1">
        <v>43861</v>
      </c>
      <c r="L2779">
        <v>2</v>
      </c>
      <c r="M2779" t="s">
        <v>21</v>
      </c>
      <c r="N2779" t="s">
        <v>22</v>
      </c>
      <c r="O2779" t="s">
        <v>23</v>
      </c>
    </row>
    <row r="2780" spans="1:15" x14ac:dyDescent="0.35">
      <c r="A2780" t="s">
        <v>34</v>
      </c>
      <c r="B2780" t="s">
        <v>16</v>
      </c>
      <c r="C2780" t="s">
        <v>17</v>
      </c>
      <c r="D2780">
        <v>2</v>
      </c>
      <c r="E2780" t="s">
        <v>24</v>
      </c>
      <c r="F2780" t="s">
        <v>27</v>
      </c>
      <c r="G2780" t="s">
        <v>28</v>
      </c>
      <c r="H2780">
        <v>4</v>
      </c>
      <c r="I2780">
        <v>72685.86</v>
      </c>
      <c r="J2780">
        <v>128.18</v>
      </c>
      <c r="K2780" s="1">
        <v>43861</v>
      </c>
      <c r="L2780">
        <v>2</v>
      </c>
      <c r="M2780" t="s">
        <v>21</v>
      </c>
      <c r="N2780" t="s">
        <v>22</v>
      </c>
      <c r="O2780" t="s">
        <v>23</v>
      </c>
    </row>
    <row r="2781" spans="1:15" x14ac:dyDescent="0.35">
      <c r="A2781" t="s">
        <v>34</v>
      </c>
      <c r="B2781" t="s">
        <v>16</v>
      </c>
      <c r="C2781" t="s">
        <v>17</v>
      </c>
      <c r="D2781">
        <v>3</v>
      </c>
      <c r="E2781" t="s">
        <v>25</v>
      </c>
      <c r="F2781" t="s">
        <v>19</v>
      </c>
      <c r="G2781" t="s">
        <v>20</v>
      </c>
      <c r="H2781">
        <v>174</v>
      </c>
      <c r="I2781">
        <v>13658893.99</v>
      </c>
      <c r="J2781">
        <v>24087.21</v>
      </c>
      <c r="K2781" s="1">
        <v>43861</v>
      </c>
      <c r="L2781">
        <v>2</v>
      </c>
      <c r="M2781" t="s">
        <v>21</v>
      </c>
      <c r="N2781" t="s">
        <v>22</v>
      </c>
      <c r="O2781" t="s">
        <v>23</v>
      </c>
    </row>
    <row r="2782" spans="1:15" x14ac:dyDescent="0.35">
      <c r="A2782" t="s">
        <v>34</v>
      </c>
      <c r="B2782" t="s">
        <v>16</v>
      </c>
      <c r="C2782" t="s">
        <v>17</v>
      </c>
      <c r="D2782">
        <v>3</v>
      </c>
      <c r="E2782" t="s">
        <v>25</v>
      </c>
      <c r="F2782" t="s">
        <v>27</v>
      </c>
      <c r="G2782" t="s">
        <v>28</v>
      </c>
      <c r="H2782">
        <v>70</v>
      </c>
      <c r="I2782">
        <v>2334195.21</v>
      </c>
      <c r="J2782">
        <v>4116.3100000000004</v>
      </c>
      <c r="K2782" s="1">
        <v>43861</v>
      </c>
      <c r="L2782">
        <v>2</v>
      </c>
      <c r="M2782" t="s">
        <v>21</v>
      </c>
      <c r="N2782" t="s">
        <v>22</v>
      </c>
      <c r="O2782" t="s">
        <v>23</v>
      </c>
    </row>
    <row r="2783" spans="1:15" x14ac:dyDescent="0.35">
      <c r="A2783" t="s">
        <v>34</v>
      </c>
      <c r="B2783" t="s">
        <v>16</v>
      </c>
      <c r="C2783" t="s">
        <v>17</v>
      </c>
      <c r="D2783">
        <v>4</v>
      </c>
      <c r="E2783" t="s">
        <v>26</v>
      </c>
      <c r="F2783" t="s">
        <v>19</v>
      </c>
      <c r="G2783" t="s">
        <v>20</v>
      </c>
      <c r="H2783">
        <v>479</v>
      </c>
      <c r="I2783">
        <v>36328706.600000001</v>
      </c>
      <c r="J2783">
        <v>64065.01</v>
      </c>
      <c r="K2783" s="1">
        <v>43861</v>
      </c>
      <c r="L2783">
        <v>2</v>
      </c>
      <c r="M2783" t="s">
        <v>21</v>
      </c>
      <c r="N2783" t="s">
        <v>22</v>
      </c>
      <c r="O2783" t="s">
        <v>23</v>
      </c>
    </row>
    <row r="2784" spans="1:15" x14ac:dyDescent="0.35">
      <c r="A2784" t="s">
        <v>34</v>
      </c>
      <c r="B2784" t="s">
        <v>16</v>
      </c>
      <c r="C2784" t="s">
        <v>17</v>
      </c>
      <c r="D2784">
        <v>4</v>
      </c>
      <c r="E2784" t="s">
        <v>26</v>
      </c>
      <c r="F2784" t="s">
        <v>27</v>
      </c>
      <c r="G2784" t="s">
        <v>28</v>
      </c>
      <c r="H2784">
        <v>398</v>
      </c>
      <c r="I2784">
        <v>17547318.399999999</v>
      </c>
      <c r="J2784">
        <v>30944.38</v>
      </c>
      <c r="K2784" s="1">
        <v>43861</v>
      </c>
      <c r="L2784">
        <v>2</v>
      </c>
      <c r="M2784" t="s">
        <v>21</v>
      </c>
      <c r="N2784" t="s">
        <v>22</v>
      </c>
      <c r="O2784" t="s">
        <v>23</v>
      </c>
    </row>
    <row r="2785" spans="1:15" x14ac:dyDescent="0.35">
      <c r="A2785" t="s">
        <v>34</v>
      </c>
      <c r="B2785" t="s">
        <v>29</v>
      </c>
      <c r="C2785" t="s">
        <v>30</v>
      </c>
      <c r="D2785">
        <v>1</v>
      </c>
      <c r="E2785" t="s">
        <v>18</v>
      </c>
      <c r="F2785" t="s">
        <v>19</v>
      </c>
      <c r="G2785" t="s">
        <v>20</v>
      </c>
      <c r="H2785">
        <v>37</v>
      </c>
      <c r="I2785">
        <v>1322435.8</v>
      </c>
      <c r="J2785">
        <v>2332.09</v>
      </c>
      <c r="K2785" s="1">
        <v>43861</v>
      </c>
      <c r="L2785">
        <v>2</v>
      </c>
      <c r="M2785" t="s">
        <v>21</v>
      </c>
      <c r="N2785" t="s">
        <v>22</v>
      </c>
      <c r="O2785" t="s">
        <v>23</v>
      </c>
    </row>
    <row r="2786" spans="1:15" x14ac:dyDescent="0.35">
      <c r="A2786" t="s">
        <v>34</v>
      </c>
      <c r="B2786" t="s">
        <v>29</v>
      </c>
      <c r="C2786" t="s">
        <v>30</v>
      </c>
      <c r="D2786">
        <v>1</v>
      </c>
      <c r="E2786" t="s">
        <v>18</v>
      </c>
      <c r="F2786" t="s">
        <v>27</v>
      </c>
      <c r="G2786" t="s">
        <v>28</v>
      </c>
      <c r="H2786">
        <v>5</v>
      </c>
      <c r="I2786">
        <v>93281.61</v>
      </c>
      <c r="J2786">
        <v>164.5</v>
      </c>
      <c r="K2786" s="1">
        <v>43861</v>
      </c>
      <c r="L2786">
        <v>2</v>
      </c>
      <c r="M2786" t="s">
        <v>21</v>
      </c>
      <c r="N2786" t="s">
        <v>22</v>
      </c>
      <c r="O2786" t="s">
        <v>23</v>
      </c>
    </row>
    <row r="2787" spans="1:15" x14ac:dyDescent="0.35">
      <c r="A2787" t="s">
        <v>34</v>
      </c>
      <c r="B2787" t="s">
        <v>29</v>
      </c>
      <c r="C2787" t="s">
        <v>30</v>
      </c>
      <c r="D2787">
        <v>2</v>
      </c>
      <c r="E2787" t="s">
        <v>24</v>
      </c>
      <c r="F2787" t="s">
        <v>19</v>
      </c>
      <c r="G2787" t="s">
        <v>20</v>
      </c>
      <c r="H2787">
        <v>7</v>
      </c>
      <c r="I2787">
        <v>318053.48</v>
      </c>
      <c r="J2787">
        <v>560.88</v>
      </c>
      <c r="K2787" s="1">
        <v>43861</v>
      </c>
      <c r="L2787">
        <v>2</v>
      </c>
      <c r="M2787" t="s">
        <v>21</v>
      </c>
      <c r="N2787" t="s">
        <v>22</v>
      </c>
      <c r="O2787" t="s">
        <v>23</v>
      </c>
    </row>
    <row r="2788" spans="1:15" x14ac:dyDescent="0.35">
      <c r="A2788" t="s">
        <v>34</v>
      </c>
      <c r="B2788" t="s">
        <v>29</v>
      </c>
      <c r="C2788" t="s">
        <v>30</v>
      </c>
      <c r="D2788">
        <v>2</v>
      </c>
      <c r="E2788" t="s">
        <v>24</v>
      </c>
      <c r="F2788" t="s">
        <v>27</v>
      </c>
      <c r="G2788" t="s">
        <v>28</v>
      </c>
      <c r="H2788">
        <v>3</v>
      </c>
      <c r="I2788">
        <v>103736.93</v>
      </c>
      <c r="J2788">
        <v>182.94</v>
      </c>
      <c r="K2788" s="1">
        <v>43861</v>
      </c>
      <c r="L2788">
        <v>2</v>
      </c>
      <c r="M2788" t="s">
        <v>21</v>
      </c>
      <c r="N2788" t="s">
        <v>22</v>
      </c>
      <c r="O2788" t="s">
        <v>23</v>
      </c>
    </row>
    <row r="2789" spans="1:15" x14ac:dyDescent="0.35">
      <c r="A2789" t="s">
        <v>34</v>
      </c>
      <c r="B2789" t="s">
        <v>29</v>
      </c>
      <c r="C2789" t="s">
        <v>30</v>
      </c>
      <c r="D2789">
        <v>3</v>
      </c>
      <c r="E2789" t="s">
        <v>25</v>
      </c>
      <c r="F2789" t="s">
        <v>19</v>
      </c>
      <c r="G2789" t="s">
        <v>20</v>
      </c>
      <c r="H2789">
        <v>50</v>
      </c>
      <c r="I2789">
        <v>4957068.21</v>
      </c>
      <c r="J2789">
        <v>8741.7000000000007</v>
      </c>
      <c r="K2789" s="1">
        <v>43861</v>
      </c>
      <c r="L2789">
        <v>2</v>
      </c>
      <c r="M2789" t="s">
        <v>21</v>
      </c>
      <c r="N2789" t="s">
        <v>22</v>
      </c>
      <c r="O2789" t="s">
        <v>23</v>
      </c>
    </row>
    <row r="2790" spans="1:15" x14ac:dyDescent="0.35">
      <c r="A2790" t="s">
        <v>34</v>
      </c>
      <c r="B2790" t="s">
        <v>29</v>
      </c>
      <c r="C2790" t="s">
        <v>30</v>
      </c>
      <c r="D2790">
        <v>3</v>
      </c>
      <c r="E2790" t="s">
        <v>25</v>
      </c>
      <c r="F2790" t="s">
        <v>27</v>
      </c>
      <c r="G2790" t="s">
        <v>28</v>
      </c>
      <c r="H2790">
        <v>12</v>
      </c>
      <c r="I2790">
        <v>886826.06</v>
      </c>
      <c r="J2790">
        <v>1563.9</v>
      </c>
      <c r="K2790" s="1">
        <v>43861</v>
      </c>
      <c r="L2790">
        <v>2</v>
      </c>
      <c r="M2790" t="s">
        <v>21</v>
      </c>
      <c r="N2790" t="s">
        <v>22</v>
      </c>
      <c r="O2790" t="s">
        <v>23</v>
      </c>
    </row>
    <row r="2791" spans="1:15" x14ac:dyDescent="0.35">
      <c r="A2791" t="s">
        <v>34</v>
      </c>
      <c r="B2791" t="s">
        <v>29</v>
      </c>
      <c r="C2791" t="s">
        <v>30</v>
      </c>
      <c r="D2791">
        <v>4</v>
      </c>
      <c r="E2791" t="s">
        <v>26</v>
      </c>
      <c r="F2791" t="s">
        <v>19</v>
      </c>
      <c r="G2791" t="s">
        <v>20</v>
      </c>
      <c r="H2791">
        <v>960</v>
      </c>
      <c r="I2791">
        <v>85958279.120000005</v>
      </c>
      <c r="J2791">
        <v>151585.85999999999</v>
      </c>
      <c r="K2791" s="1">
        <v>43861</v>
      </c>
      <c r="L2791">
        <v>2</v>
      </c>
      <c r="M2791" t="s">
        <v>21</v>
      </c>
      <c r="N2791" t="s">
        <v>22</v>
      </c>
      <c r="O2791" t="s">
        <v>23</v>
      </c>
    </row>
    <row r="2792" spans="1:15" x14ac:dyDescent="0.35">
      <c r="A2792" t="s">
        <v>34</v>
      </c>
      <c r="B2792" t="s">
        <v>29</v>
      </c>
      <c r="C2792" t="s">
        <v>30</v>
      </c>
      <c r="D2792">
        <v>4</v>
      </c>
      <c r="E2792" t="s">
        <v>26</v>
      </c>
      <c r="F2792" t="s">
        <v>27</v>
      </c>
      <c r="G2792" t="s">
        <v>28</v>
      </c>
      <c r="H2792">
        <v>1076</v>
      </c>
      <c r="I2792">
        <v>67781276.239999995</v>
      </c>
      <c r="J2792">
        <v>119531.05</v>
      </c>
      <c r="K2792" s="1">
        <v>43861</v>
      </c>
      <c r="L2792">
        <v>2</v>
      </c>
      <c r="M2792" t="s">
        <v>21</v>
      </c>
      <c r="N2792" t="s">
        <v>22</v>
      </c>
      <c r="O2792" t="s">
        <v>23</v>
      </c>
    </row>
    <row r="2793" spans="1:15" x14ac:dyDescent="0.35">
      <c r="A2793" t="s">
        <v>34</v>
      </c>
      <c r="B2793" t="s">
        <v>36</v>
      </c>
      <c r="C2793" t="s">
        <v>37</v>
      </c>
      <c r="D2793">
        <v>4</v>
      </c>
      <c r="E2793" t="s">
        <v>26</v>
      </c>
      <c r="F2793" t="s">
        <v>27</v>
      </c>
      <c r="G2793" t="s">
        <v>28</v>
      </c>
      <c r="H2793">
        <v>1</v>
      </c>
      <c r="I2793">
        <v>198472.42</v>
      </c>
      <c r="J2793">
        <v>350</v>
      </c>
      <c r="K2793" s="1">
        <v>43861</v>
      </c>
      <c r="L2793">
        <v>2</v>
      </c>
      <c r="M2793" t="s">
        <v>21</v>
      </c>
      <c r="N2793" t="s">
        <v>22</v>
      </c>
      <c r="O2793" t="s">
        <v>23</v>
      </c>
    </row>
    <row r="2794" spans="1:15" x14ac:dyDescent="0.35">
      <c r="A2794" t="s">
        <v>35</v>
      </c>
      <c r="B2794" t="s">
        <v>16</v>
      </c>
      <c r="C2794" t="s">
        <v>17</v>
      </c>
      <c r="D2794">
        <v>1</v>
      </c>
      <c r="E2794" t="s">
        <v>18</v>
      </c>
      <c r="F2794" t="s">
        <v>19</v>
      </c>
      <c r="G2794" t="s">
        <v>20</v>
      </c>
      <c r="H2794">
        <v>16</v>
      </c>
      <c r="I2794">
        <v>994657.82</v>
      </c>
      <c r="J2794">
        <v>1754.06</v>
      </c>
      <c r="K2794" s="1">
        <v>43861</v>
      </c>
      <c r="L2794">
        <v>2</v>
      </c>
      <c r="M2794" t="s">
        <v>21</v>
      </c>
      <c r="N2794" t="s">
        <v>22</v>
      </c>
      <c r="O2794" t="s">
        <v>23</v>
      </c>
    </row>
    <row r="2795" spans="1:15" x14ac:dyDescent="0.35">
      <c r="A2795" t="s">
        <v>35</v>
      </c>
      <c r="B2795" t="s">
        <v>16</v>
      </c>
      <c r="C2795" t="s">
        <v>17</v>
      </c>
      <c r="D2795">
        <v>1</v>
      </c>
      <c r="E2795" t="s">
        <v>18</v>
      </c>
      <c r="F2795" t="s">
        <v>27</v>
      </c>
      <c r="G2795" t="s">
        <v>28</v>
      </c>
      <c r="H2795">
        <v>1</v>
      </c>
      <c r="I2795">
        <v>11332.35</v>
      </c>
      <c r="J2795">
        <v>19.98</v>
      </c>
      <c r="K2795" s="1">
        <v>43861</v>
      </c>
      <c r="L2795">
        <v>2</v>
      </c>
      <c r="M2795" t="s">
        <v>21</v>
      </c>
      <c r="N2795" t="s">
        <v>22</v>
      </c>
      <c r="O2795" t="s">
        <v>23</v>
      </c>
    </row>
    <row r="2796" spans="1:15" x14ac:dyDescent="0.35">
      <c r="A2796" t="s">
        <v>35</v>
      </c>
      <c r="B2796" t="s">
        <v>16</v>
      </c>
      <c r="C2796" t="s">
        <v>17</v>
      </c>
      <c r="D2796">
        <v>2</v>
      </c>
      <c r="E2796" t="s">
        <v>24</v>
      </c>
      <c r="F2796" t="s">
        <v>19</v>
      </c>
      <c r="G2796" t="s">
        <v>20</v>
      </c>
      <c r="H2796">
        <v>5</v>
      </c>
      <c r="I2796">
        <v>186763.71</v>
      </c>
      <c r="J2796">
        <v>329.35</v>
      </c>
      <c r="K2796" s="1">
        <v>43861</v>
      </c>
      <c r="L2796">
        <v>2</v>
      </c>
      <c r="M2796" t="s">
        <v>21</v>
      </c>
      <c r="N2796" t="s">
        <v>22</v>
      </c>
      <c r="O2796" t="s">
        <v>23</v>
      </c>
    </row>
    <row r="2797" spans="1:15" x14ac:dyDescent="0.35">
      <c r="A2797" t="s">
        <v>35</v>
      </c>
      <c r="B2797" t="s">
        <v>16</v>
      </c>
      <c r="C2797" t="s">
        <v>17</v>
      </c>
      <c r="D2797">
        <v>2</v>
      </c>
      <c r="E2797" t="s">
        <v>24</v>
      </c>
      <c r="F2797" t="s">
        <v>27</v>
      </c>
      <c r="G2797" t="s">
        <v>28</v>
      </c>
      <c r="H2797">
        <v>2</v>
      </c>
      <c r="I2797">
        <v>50768.21</v>
      </c>
      <c r="J2797">
        <v>89.53</v>
      </c>
      <c r="K2797" s="1">
        <v>43861</v>
      </c>
      <c r="L2797">
        <v>2</v>
      </c>
      <c r="M2797" t="s">
        <v>21</v>
      </c>
      <c r="N2797" t="s">
        <v>22</v>
      </c>
      <c r="O2797" t="s">
        <v>23</v>
      </c>
    </row>
    <row r="2798" spans="1:15" x14ac:dyDescent="0.35">
      <c r="A2798" t="s">
        <v>35</v>
      </c>
      <c r="B2798" t="s">
        <v>16</v>
      </c>
      <c r="C2798" t="s">
        <v>17</v>
      </c>
      <c r="D2798">
        <v>3</v>
      </c>
      <c r="E2798" t="s">
        <v>25</v>
      </c>
      <c r="F2798" t="s">
        <v>19</v>
      </c>
      <c r="G2798" t="s">
        <v>20</v>
      </c>
      <c r="H2798">
        <v>68</v>
      </c>
      <c r="I2798">
        <v>5134959.4800000004</v>
      </c>
      <c r="J2798">
        <v>9055.41</v>
      </c>
      <c r="K2798" s="1">
        <v>43861</v>
      </c>
      <c r="L2798">
        <v>2</v>
      </c>
      <c r="M2798" t="s">
        <v>21</v>
      </c>
      <c r="N2798" t="s">
        <v>22</v>
      </c>
      <c r="O2798" t="s">
        <v>23</v>
      </c>
    </row>
    <row r="2799" spans="1:15" x14ac:dyDescent="0.35">
      <c r="A2799" t="s">
        <v>35</v>
      </c>
      <c r="B2799" t="s">
        <v>16</v>
      </c>
      <c r="C2799" t="s">
        <v>17</v>
      </c>
      <c r="D2799">
        <v>3</v>
      </c>
      <c r="E2799" t="s">
        <v>25</v>
      </c>
      <c r="F2799" t="s">
        <v>27</v>
      </c>
      <c r="G2799" t="s">
        <v>28</v>
      </c>
      <c r="H2799">
        <v>15</v>
      </c>
      <c r="I2799">
        <v>464144.27</v>
      </c>
      <c r="J2799">
        <v>818.51</v>
      </c>
      <c r="K2799" s="1">
        <v>43861</v>
      </c>
      <c r="L2799">
        <v>2</v>
      </c>
      <c r="M2799" t="s">
        <v>21</v>
      </c>
      <c r="N2799" t="s">
        <v>22</v>
      </c>
      <c r="O2799" t="s">
        <v>23</v>
      </c>
    </row>
    <row r="2800" spans="1:15" x14ac:dyDescent="0.35">
      <c r="A2800" t="s">
        <v>35</v>
      </c>
      <c r="B2800" t="s">
        <v>16</v>
      </c>
      <c r="C2800" t="s">
        <v>17</v>
      </c>
      <c r="D2800">
        <v>4</v>
      </c>
      <c r="E2800" t="s">
        <v>26</v>
      </c>
      <c r="F2800" t="s">
        <v>19</v>
      </c>
      <c r="G2800" t="s">
        <v>20</v>
      </c>
      <c r="H2800">
        <v>242</v>
      </c>
      <c r="I2800">
        <v>16522080.34</v>
      </c>
      <c r="J2800">
        <v>29136.39</v>
      </c>
      <c r="K2800" s="1">
        <v>43861</v>
      </c>
      <c r="L2800">
        <v>2</v>
      </c>
      <c r="M2800" t="s">
        <v>21</v>
      </c>
      <c r="N2800" t="s">
        <v>22</v>
      </c>
      <c r="O2800" t="s">
        <v>23</v>
      </c>
    </row>
    <row r="2801" spans="1:15" x14ac:dyDescent="0.35">
      <c r="A2801" t="s">
        <v>35</v>
      </c>
      <c r="B2801" t="s">
        <v>16</v>
      </c>
      <c r="C2801" t="s">
        <v>17</v>
      </c>
      <c r="D2801">
        <v>4</v>
      </c>
      <c r="E2801" t="s">
        <v>26</v>
      </c>
      <c r="F2801" t="s">
        <v>27</v>
      </c>
      <c r="G2801" t="s">
        <v>28</v>
      </c>
      <c r="H2801">
        <v>226</v>
      </c>
      <c r="I2801">
        <v>11869066.640000001</v>
      </c>
      <c r="J2801">
        <v>20930.88</v>
      </c>
      <c r="K2801" s="1">
        <v>43861</v>
      </c>
      <c r="L2801">
        <v>2</v>
      </c>
      <c r="M2801" t="s">
        <v>21</v>
      </c>
      <c r="N2801" t="s">
        <v>22</v>
      </c>
      <c r="O2801" t="s">
        <v>23</v>
      </c>
    </row>
    <row r="2802" spans="1:15" x14ac:dyDescent="0.35">
      <c r="A2802" t="s">
        <v>35</v>
      </c>
      <c r="B2802" t="s">
        <v>29</v>
      </c>
      <c r="C2802" t="s">
        <v>30</v>
      </c>
      <c r="D2802">
        <v>1</v>
      </c>
      <c r="E2802" t="s">
        <v>18</v>
      </c>
      <c r="F2802" t="s">
        <v>19</v>
      </c>
      <c r="G2802" t="s">
        <v>20</v>
      </c>
      <c r="H2802">
        <v>11</v>
      </c>
      <c r="I2802">
        <v>423707.9</v>
      </c>
      <c r="J2802">
        <v>747.2</v>
      </c>
      <c r="K2802" s="1">
        <v>43861</v>
      </c>
      <c r="L2802">
        <v>2</v>
      </c>
      <c r="M2802" t="s">
        <v>21</v>
      </c>
      <c r="N2802" t="s">
        <v>22</v>
      </c>
      <c r="O2802" t="s">
        <v>23</v>
      </c>
    </row>
    <row r="2803" spans="1:15" x14ac:dyDescent="0.35">
      <c r="A2803" t="s">
        <v>35</v>
      </c>
      <c r="B2803" t="s">
        <v>29</v>
      </c>
      <c r="C2803" t="s">
        <v>30</v>
      </c>
      <c r="D2803">
        <v>1</v>
      </c>
      <c r="E2803" t="s">
        <v>18</v>
      </c>
      <c r="F2803" t="s">
        <v>27</v>
      </c>
      <c r="G2803" t="s">
        <v>28</v>
      </c>
      <c r="H2803">
        <v>2</v>
      </c>
      <c r="I2803">
        <v>22590.37</v>
      </c>
      <c r="J2803">
        <v>39.840000000000003</v>
      </c>
      <c r="K2803" s="1">
        <v>43861</v>
      </c>
      <c r="L2803">
        <v>2</v>
      </c>
      <c r="M2803" t="s">
        <v>21</v>
      </c>
      <c r="N2803" t="s">
        <v>22</v>
      </c>
      <c r="O2803" t="s">
        <v>23</v>
      </c>
    </row>
    <row r="2804" spans="1:15" x14ac:dyDescent="0.35">
      <c r="A2804" t="s">
        <v>35</v>
      </c>
      <c r="B2804" t="s">
        <v>29</v>
      </c>
      <c r="C2804" t="s">
        <v>30</v>
      </c>
      <c r="D2804">
        <v>2</v>
      </c>
      <c r="E2804" t="s">
        <v>24</v>
      </c>
      <c r="F2804" t="s">
        <v>19</v>
      </c>
      <c r="G2804" t="s">
        <v>20</v>
      </c>
      <c r="H2804">
        <v>3</v>
      </c>
      <c r="I2804">
        <v>155740.01999999999</v>
      </c>
      <c r="J2804">
        <v>274.64</v>
      </c>
      <c r="K2804" s="1">
        <v>43861</v>
      </c>
      <c r="L2804">
        <v>2</v>
      </c>
      <c r="M2804" t="s">
        <v>21</v>
      </c>
      <c r="N2804" t="s">
        <v>22</v>
      </c>
      <c r="O2804" t="s">
        <v>23</v>
      </c>
    </row>
    <row r="2805" spans="1:15" x14ac:dyDescent="0.35">
      <c r="A2805" t="s">
        <v>35</v>
      </c>
      <c r="B2805" t="s">
        <v>29</v>
      </c>
      <c r="C2805" t="s">
        <v>30</v>
      </c>
      <c r="D2805">
        <v>2</v>
      </c>
      <c r="E2805" t="s">
        <v>24</v>
      </c>
      <c r="F2805" t="s">
        <v>27</v>
      </c>
      <c r="G2805" t="s">
        <v>28</v>
      </c>
      <c r="H2805">
        <v>1</v>
      </c>
      <c r="I2805">
        <v>17532.830000000002</v>
      </c>
      <c r="J2805">
        <v>30.92</v>
      </c>
      <c r="K2805" s="1">
        <v>43861</v>
      </c>
      <c r="L2805">
        <v>2</v>
      </c>
      <c r="M2805" t="s">
        <v>21</v>
      </c>
      <c r="N2805" t="s">
        <v>22</v>
      </c>
      <c r="O2805" t="s">
        <v>23</v>
      </c>
    </row>
    <row r="2806" spans="1:15" x14ac:dyDescent="0.35">
      <c r="A2806" t="s">
        <v>35</v>
      </c>
      <c r="B2806" t="s">
        <v>29</v>
      </c>
      <c r="C2806" t="s">
        <v>30</v>
      </c>
      <c r="D2806">
        <v>3</v>
      </c>
      <c r="E2806" t="s">
        <v>25</v>
      </c>
      <c r="F2806" t="s">
        <v>19</v>
      </c>
      <c r="G2806" t="s">
        <v>20</v>
      </c>
      <c r="H2806">
        <v>32</v>
      </c>
      <c r="I2806">
        <v>2377909.37</v>
      </c>
      <c r="J2806">
        <v>4193.3999999999996</v>
      </c>
      <c r="K2806" s="1">
        <v>43861</v>
      </c>
      <c r="L2806">
        <v>2</v>
      </c>
      <c r="M2806" t="s">
        <v>21</v>
      </c>
      <c r="N2806" t="s">
        <v>22</v>
      </c>
      <c r="O2806" t="s">
        <v>23</v>
      </c>
    </row>
    <row r="2807" spans="1:15" x14ac:dyDescent="0.35">
      <c r="A2807" t="s">
        <v>35</v>
      </c>
      <c r="B2807" t="s">
        <v>29</v>
      </c>
      <c r="C2807" t="s">
        <v>30</v>
      </c>
      <c r="D2807">
        <v>3</v>
      </c>
      <c r="E2807" t="s">
        <v>25</v>
      </c>
      <c r="F2807" t="s">
        <v>27</v>
      </c>
      <c r="G2807" t="s">
        <v>28</v>
      </c>
      <c r="H2807">
        <v>9</v>
      </c>
      <c r="I2807">
        <v>370048.33</v>
      </c>
      <c r="J2807">
        <v>652.57000000000005</v>
      </c>
      <c r="K2807" s="1">
        <v>43861</v>
      </c>
      <c r="L2807">
        <v>2</v>
      </c>
      <c r="M2807" t="s">
        <v>21</v>
      </c>
      <c r="N2807" t="s">
        <v>22</v>
      </c>
      <c r="O2807" t="s">
        <v>23</v>
      </c>
    </row>
    <row r="2808" spans="1:15" x14ac:dyDescent="0.35">
      <c r="A2808" t="s">
        <v>35</v>
      </c>
      <c r="B2808" t="s">
        <v>29</v>
      </c>
      <c r="C2808" t="s">
        <v>30</v>
      </c>
      <c r="D2808">
        <v>4</v>
      </c>
      <c r="E2808" t="s">
        <v>26</v>
      </c>
      <c r="F2808" t="s">
        <v>19</v>
      </c>
      <c r="G2808" t="s">
        <v>20</v>
      </c>
      <c r="H2808">
        <v>182</v>
      </c>
      <c r="I2808">
        <v>16095745.23</v>
      </c>
      <c r="J2808">
        <v>28384.55</v>
      </c>
      <c r="K2808" s="1">
        <v>43861</v>
      </c>
      <c r="L2808">
        <v>2</v>
      </c>
      <c r="M2808" t="s">
        <v>21</v>
      </c>
      <c r="N2808" t="s">
        <v>22</v>
      </c>
      <c r="O2808" t="s">
        <v>23</v>
      </c>
    </row>
    <row r="2809" spans="1:15" x14ac:dyDescent="0.35">
      <c r="A2809" t="s">
        <v>35</v>
      </c>
      <c r="B2809" t="s">
        <v>29</v>
      </c>
      <c r="C2809" t="s">
        <v>30</v>
      </c>
      <c r="D2809">
        <v>4</v>
      </c>
      <c r="E2809" t="s">
        <v>26</v>
      </c>
      <c r="F2809" t="s">
        <v>27</v>
      </c>
      <c r="G2809" t="s">
        <v>28</v>
      </c>
      <c r="H2809">
        <v>252</v>
      </c>
      <c r="I2809">
        <v>16003741.279999999</v>
      </c>
      <c r="J2809">
        <v>28222.31</v>
      </c>
      <c r="K2809" s="1">
        <v>43861</v>
      </c>
      <c r="L2809">
        <v>2</v>
      </c>
      <c r="M2809" t="s">
        <v>21</v>
      </c>
      <c r="N2809" t="s">
        <v>22</v>
      </c>
      <c r="O2809" t="s">
        <v>23</v>
      </c>
    </row>
    <row r="2810" spans="1:15" x14ac:dyDescent="0.35">
      <c r="A2810" t="s">
        <v>15</v>
      </c>
      <c r="B2810" t="s">
        <v>16</v>
      </c>
      <c r="C2810" t="s">
        <v>17</v>
      </c>
      <c r="D2810">
        <v>1</v>
      </c>
      <c r="E2810" t="s">
        <v>18</v>
      </c>
      <c r="F2810" t="s">
        <v>19</v>
      </c>
      <c r="G2810" t="s">
        <v>20</v>
      </c>
      <c r="H2810">
        <v>8</v>
      </c>
      <c r="I2810">
        <v>587091.91</v>
      </c>
      <c r="J2810">
        <v>1037.5</v>
      </c>
      <c r="K2810" s="1">
        <v>43890</v>
      </c>
      <c r="L2810">
        <v>2</v>
      </c>
      <c r="M2810" t="s">
        <v>21</v>
      </c>
      <c r="N2810" t="s">
        <v>22</v>
      </c>
      <c r="O2810" t="s">
        <v>23</v>
      </c>
    </row>
    <row r="2811" spans="1:15" x14ac:dyDescent="0.35">
      <c r="A2811" t="s">
        <v>15</v>
      </c>
      <c r="B2811" t="s">
        <v>16</v>
      </c>
      <c r="C2811" t="s">
        <v>17</v>
      </c>
      <c r="D2811">
        <v>2</v>
      </c>
      <c r="E2811" t="s">
        <v>24</v>
      </c>
      <c r="F2811" t="s">
        <v>19</v>
      </c>
      <c r="G2811" t="s">
        <v>20</v>
      </c>
      <c r="H2811">
        <v>9</v>
      </c>
      <c r="I2811">
        <v>1157468.6100000001</v>
      </c>
      <c r="J2811">
        <v>2045.47</v>
      </c>
      <c r="K2811" s="1">
        <v>43890</v>
      </c>
      <c r="L2811">
        <v>2</v>
      </c>
      <c r="M2811" t="s">
        <v>21</v>
      </c>
      <c r="N2811" t="s">
        <v>22</v>
      </c>
      <c r="O2811" t="s">
        <v>23</v>
      </c>
    </row>
    <row r="2812" spans="1:15" x14ac:dyDescent="0.35">
      <c r="A2812" t="s">
        <v>15</v>
      </c>
      <c r="B2812" t="s">
        <v>16</v>
      </c>
      <c r="C2812" t="s">
        <v>17</v>
      </c>
      <c r="D2812">
        <v>3</v>
      </c>
      <c r="E2812" t="s">
        <v>25</v>
      </c>
      <c r="F2812" t="s">
        <v>19</v>
      </c>
      <c r="G2812" t="s">
        <v>20</v>
      </c>
      <c r="H2812">
        <v>28</v>
      </c>
      <c r="I2812">
        <v>2645111.8199999998</v>
      </c>
      <c r="J2812">
        <v>4674.42</v>
      </c>
      <c r="K2812" s="1">
        <v>43890</v>
      </c>
      <c r="L2812">
        <v>2</v>
      </c>
      <c r="M2812" t="s">
        <v>21</v>
      </c>
      <c r="N2812" t="s">
        <v>22</v>
      </c>
      <c r="O2812" t="s">
        <v>23</v>
      </c>
    </row>
    <row r="2813" spans="1:15" x14ac:dyDescent="0.35">
      <c r="A2813" t="s">
        <v>15</v>
      </c>
      <c r="B2813" t="s">
        <v>16</v>
      </c>
      <c r="C2813" t="s">
        <v>17</v>
      </c>
      <c r="D2813">
        <v>4</v>
      </c>
      <c r="E2813" t="s">
        <v>26</v>
      </c>
      <c r="F2813" t="s">
        <v>19</v>
      </c>
      <c r="G2813" t="s">
        <v>20</v>
      </c>
      <c r="H2813">
        <v>95</v>
      </c>
      <c r="I2813">
        <v>10761227.16</v>
      </c>
      <c r="J2813">
        <v>19017.14</v>
      </c>
      <c r="K2813" s="1">
        <v>43890</v>
      </c>
      <c r="L2813">
        <v>2</v>
      </c>
      <c r="M2813" t="s">
        <v>21</v>
      </c>
      <c r="N2813" t="s">
        <v>22</v>
      </c>
      <c r="O2813" t="s">
        <v>23</v>
      </c>
    </row>
    <row r="2814" spans="1:15" x14ac:dyDescent="0.35">
      <c r="A2814" t="s">
        <v>15</v>
      </c>
      <c r="B2814" t="s">
        <v>16</v>
      </c>
      <c r="C2814" t="s">
        <v>17</v>
      </c>
      <c r="D2814">
        <v>4</v>
      </c>
      <c r="E2814" t="s">
        <v>26</v>
      </c>
      <c r="F2814" t="s">
        <v>27</v>
      </c>
      <c r="G2814" t="s">
        <v>28</v>
      </c>
      <c r="H2814">
        <v>40</v>
      </c>
      <c r="I2814">
        <v>2333598.33</v>
      </c>
      <c r="J2814">
        <v>4123.91</v>
      </c>
      <c r="K2814" s="1">
        <v>43890</v>
      </c>
      <c r="L2814">
        <v>2</v>
      </c>
      <c r="M2814" t="s">
        <v>21</v>
      </c>
      <c r="N2814" t="s">
        <v>22</v>
      </c>
      <c r="O2814" t="s">
        <v>23</v>
      </c>
    </row>
    <row r="2815" spans="1:15" x14ac:dyDescent="0.35">
      <c r="A2815" t="s">
        <v>15</v>
      </c>
      <c r="B2815" t="s">
        <v>29</v>
      </c>
      <c r="C2815" t="s">
        <v>30</v>
      </c>
      <c r="D2815">
        <v>1</v>
      </c>
      <c r="E2815" t="s">
        <v>18</v>
      </c>
      <c r="F2815" t="s">
        <v>19</v>
      </c>
      <c r="G2815" t="s">
        <v>20</v>
      </c>
      <c r="H2815">
        <v>10</v>
      </c>
      <c r="I2815">
        <v>861675.23</v>
      </c>
      <c r="J2815">
        <v>1522.74</v>
      </c>
      <c r="K2815" s="1">
        <v>43890</v>
      </c>
      <c r="L2815">
        <v>2</v>
      </c>
      <c r="M2815" t="s">
        <v>21</v>
      </c>
      <c r="N2815" t="s">
        <v>22</v>
      </c>
      <c r="O2815" t="s">
        <v>23</v>
      </c>
    </row>
    <row r="2816" spans="1:15" x14ac:dyDescent="0.35">
      <c r="A2816" t="s">
        <v>15</v>
      </c>
      <c r="B2816" t="s">
        <v>29</v>
      </c>
      <c r="C2816" t="s">
        <v>30</v>
      </c>
      <c r="D2816">
        <v>2</v>
      </c>
      <c r="E2816" t="s">
        <v>24</v>
      </c>
      <c r="F2816" t="s">
        <v>19</v>
      </c>
      <c r="G2816" t="s">
        <v>20</v>
      </c>
      <c r="H2816">
        <v>3</v>
      </c>
      <c r="I2816">
        <v>62072.54</v>
      </c>
      <c r="J2816">
        <v>109.69</v>
      </c>
      <c r="K2816" s="1">
        <v>43890</v>
      </c>
      <c r="L2816">
        <v>2</v>
      </c>
      <c r="M2816" t="s">
        <v>21</v>
      </c>
      <c r="N2816" t="s">
        <v>22</v>
      </c>
      <c r="O2816" t="s">
        <v>23</v>
      </c>
    </row>
    <row r="2817" spans="1:15" x14ac:dyDescent="0.35">
      <c r="A2817" t="s">
        <v>15</v>
      </c>
      <c r="B2817" t="s">
        <v>29</v>
      </c>
      <c r="C2817" t="s">
        <v>30</v>
      </c>
      <c r="D2817">
        <v>3</v>
      </c>
      <c r="E2817" t="s">
        <v>25</v>
      </c>
      <c r="F2817" t="s">
        <v>19</v>
      </c>
      <c r="G2817" t="s">
        <v>20</v>
      </c>
      <c r="H2817">
        <v>6</v>
      </c>
      <c r="I2817">
        <v>416094.29</v>
      </c>
      <c r="J2817">
        <v>735.32</v>
      </c>
      <c r="K2817" s="1">
        <v>43890</v>
      </c>
      <c r="L2817">
        <v>2</v>
      </c>
      <c r="M2817" t="s">
        <v>21</v>
      </c>
      <c r="N2817" t="s">
        <v>22</v>
      </c>
      <c r="O2817" t="s">
        <v>23</v>
      </c>
    </row>
    <row r="2818" spans="1:15" x14ac:dyDescent="0.35">
      <c r="A2818" t="s">
        <v>15</v>
      </c>
      <c r="B2818" t="s">
        <v>29</v>
      </c>
      <c r="C2818" t="s">
        <v>30</v>
      </c>
      <c r="D2818">
        <v>4</v>
      </c>
      <c r="E2818" t="s">
        <v>26</v>
      </c>
      <c r="F2818" t="s">
        <v>19</v>
      </c>
      <c r="G2818" t="s">
        <v>20</v>
      </c>
      <c r="H2818">
        <v>196</v>
      </c>
      <c r="I2818">
        <v>36501385.859999999</v>
      </c>
      <c r="J2818">
        <v>64504.9</v>
      </c>
      <c r="K2818" s="1">
        <v>43890</v>
      </c>
      <c r="L2818">
        <v>2</v>
      </c>
      <c r="M2818" t="s">
        <v>21</v>
      </c>
      <c r="N2818" t="s">
        <v>22</v>
      </c>
      <c r="O2818" t="s">
        <v>23</v>
      </c>
    </row>
    <row r="2819" spans="1:15" x14ac:dyDescent="0.35">
      <c r="A2819" t="s">
        <v>15</v>
      </c>
      <c r="B2819" t="s">
        <v>29</v>
      </c>
      <c r="C2819" t="s">
        <v>30</v>
      </c>
      <c r="D2819">
        <v>4</v>
      </c>
      <c r="E2819" t="s">
        <v>26</v>
      </c>
      <c r="F2819" t="s">
        <v>27</v>
      </c>
      <c r="G2819" t="s">
        <v>28</v>
      </c>
      <c r="H2819">
        <v>121</v>
      </c>
      <c r="I2819">
        <v>17694655.469999999</v>
      </c>
      <c r="J2819">
        <v>31269.82</v>
      </c>
      <c r="K2819" s="1">
        <v>43890</v>
      </c>
      <c r="L2819">
        <v>2</v>
      </c>
      <c r="M2819" t="s">
        <v>21</v>
      </c>
      <c r="N2819" t="s">
        <v>22</v>
      </c>
      <c r="O2819" t="s">
        <v>23</v>
      </c>
    </row>
    <row r="2820" spans="1:15" x14ac:dyDescent="0.35">
      <c r="A2820" t="s">
        <v>31</v>
      </c>
      <c r="B2820" t="s">
        <v>16</v>
      </c>
      <c r="C2820" t="s">
        <v>17</v>
      </c>
      <c r="D2820">
        <v>1</v>
      </c>
      <c r="E2820" t="s">
        <v>18</v>
      </c>
      <c r="F2820" t="s">
        <v>19</v>
      </c>
      <c r="G2820" t="s">
        <v>20</v>
      </c>
      <c r="H2820">
        <v>17</v>
      </c>
      <c r="I2820">
        <v>1416819.95</v>
      </c>
      <c r="J2820">
        <v>2503.79</v>
      </c>
      <c r="K2820" s="1">
        <v>43890</v>
      </c>
      <c r="L2820">
        <v>2</v>
      </c>
      <c r="M2820" t="s">
        <v>21</v>
      </c>
      <c r="N2820" t="s">
        <v>22</v>
      </c>
      <c r="O2820" t="s">
        <v>23</v>
      </c>
    </row>
    <row r="2821" spans="1:15" x14ac:dyDescent="0.35">
      <c r="A2821" t="s">
        <v>31</v>
      </c>
      <c r="B2821" t="s">
        <v>16</v>
      </c>
      <c r="C2821" t="s">
        <v>17</v>
      </c>
      <c r="D2821">
        <v>2</v>
      </c>
      <c r="E2821" t="s">
        <v>24</v>
      </c>
      <c r="F2821" t="s">
        <v>19</v>
      </c>
      <c r="G2821" t="s">
        <v>20</v>
      </c>
      <c r="H2821">
        <v>16</v>
      </c>
      <c r="I2821">
        <v>1434102.48</v>
      </c>
      <c r="J2821">
        <v>2534.33</v>
      </c>
      <c r="K2821" s="1">
        <v>43890</v>
      </c>
      <c r="L2821">
        <v>2</v>
      </c>
      <c r="M2821" t="s">
        <v>21</v>
      </c>
      <c r="N2821" t="s">
        <v>22</v>
      </c>
      <c r="O2821" t="s">
        <v>23</v>
      </c>
    </row>
    <row r="2822" spans="1:15" x14ac:dyDescent="0.35">
      <c r="A2822" t="s">
        <v>31</v>
      </c>
      <c r="B2822" t="s">
        <v>16</v>
      </c>
      <c r="C2822" t="s">
        <v>17</v>
      </c>
      <c r="D2822">
        <v>2</v>
      </c>
      <c r="E2822" t="s">
        <v>24</v>
      </c>
      <c r="F2822" t="s">
        <v>27</v>
      </c>
      <c r="G2822" t="s">
        <v>28</v>
      </c>
      <c r="H2822">
        <v>1</v>
      </c>
      <c r="I2822">
        <v>149228.06</v>
      </c>
      <c r="J2822">
        <v>263.70999999999998</v>
      </c>
      <c r="K2822" s="1">
        <v>43890</v>
      </c>
      <c r="L2822">
        <v>2</v>
      </c>
      <c r="M2822" t="s">
        <v>21</v>
      </c>
      <c r="N2822" t="s">
        <v>22</v>
      </c>
      <c r="O2822" t="s">
        <v>23</v>
      </c>
    </row>
    <row r="2823" spans="1:15" x14ac:dyDescent="0.35">
      <c r="A2823" t="s">
        <v>31</v>
      </c>
      <c r="B2823" t="s">
        <v>16</v>
      </c>
      <c r="C2823" t="s">
        <v>17</v>
      </c>
      <c r="D2823">
        <v>3</v>
      </c>
      <c r="E2823" t="s">
        <v>25</v>
      </c>
      <c r="F2823" t="s">
        <v>19</v>
      </c>
      <c r="G2823" t="s">
        <v>20</v>
      </c>
      <c r="H2823">
        <v>89</v>
      </c>
      <c r="I2823">
        <v>10633089.939999999</v>
      </c>
      <c r="J2823">
        <v>18790.689999999999</v>
      </c>
      <c r="K2823" s="1">
        <v>43890</v>
      </c>
      <c r="L2823">
        <v>2</v>
      </c>
      <c r="M2823" t="s">
        <v>21</v>
      </c>
      <c r="N2823" t="s">
        <v>22</v>
      </c>
      <c r="O2823" t="s">
        <v>23</v>
      </c>
    </row>
    <row r="2824" spans="1:15" x14ac:dyDescent="0.35">
      <c r="A2824" t="s">
        <v>31</v>
      </c>
      <c r="B2824" t="s">
        <v>16</v>
      </c>
      <c r="C2824" t="s">
        <v>17</v>
      </c>
      <c r="D2824">
        <v>3</v>
      </c>
      <c r="E2824" t="s">
        <v>25</v>
      </c>
      <c r="F2824" t="s">
        <v>27</v>
      </c>
      <c r="G2824" t="s">
        <v>28</v>
      </c>
      <c r="H2824">
        <v>1</v>
      </c>
      <c r="I2824">
        <v>143398</v>
      </c>
      <c r="J2824">
        <v>253.41</v>
      </c>
      <c r="K2824" s="1">
        <v>43890</v>
      </c>
      <c r="L2824">
        <v>2</v>
      </c>
      <c r="M2824" t="s">
        <v>21</v>
      </c>
      <c r="N2824" t="s">
        <v>22</v>
      </c>
      <c r="O2824" t="s">
        <v>23</v>
      </c>
    </row>
    <row r="2825" spans="1:15" x14ac:dyDescent="0.35">
      <c r="A2825" t="s">
        <v>31</v>
      </c>
      <c r="B2825" t="s">
        <v>16</v>
      </c>
      <c r="C2825" t="s">
        <v>17</v>
      </c>
      <c r="D2825">
        <v>4</v>
      </c>
      <c r="E2825" t="s">
        <v>26</v>
      </c>
      <c r="F2825" t="s">
        <v>19</v>
      </c>
      <c r="G2825" t="s">
        <v>20</v>
      </c>
      <c r="H2825">
        <v>239</v>
      </c>
      <c r="I2825">
        <v>26500983.530000001</v>
      </c>
      <c r="J2825">
        <v>46832.28</v>
      </c>
      <c r="K2825" s="1">
        <v>43890</v>
      </c>
      <c r="L2825">
        <v>2</v>
      </c>
      <c r="M2825" t="s">
        <v>21</v>
      </c>
      <c r="N2825" t="s">
        <v>22</v>
      </c>
      <c r="O2825" t="s">
        <v>23</v>
      </c>
    </row>
    <row r="2826" spans="1:15" x14ac:dyDescent="0.35">
      <c r="A2826" t="s">
        <v>31</v>
      </c>
      <c r="B2826" t="s">
        <v>16</v>
      </c>
      <c r="C2826" t="s">
        <v>17</v>
      </c>
      <c r="D2826">
        <v>4</v>
      </c>
      <c r="E2826" t="s">
        <v>26</v>
      </c>
      <c r="F2826" t="s">
        <v>27</v>
      </c>
      <c r="G2826" t="s">
        <v>28</v>
      </c>
      <c r="H2826">
        <v>79</v>
      </c>
      <c r="I2826">
        <v>6310272.0300000003</v>
      </c>
      <c r="J2826">
        <v>11151.45</v>
      </c>
      <c r="K2826" s="1">
        <v>43890</v>
      </c>
      <c r="L2826">
        <v>2</v>
      </c>
      <c r="M2826" t="s">
        <v>21</v>
      </c>
      <c r="N2826" t="s">
        <v>22</v>
      </c>
      <c r="O2826" t="s">
        <v>23</v>
      </c>
    </row>
    <row r="2827" spans="1:15" x14ac:dyDescent="0.35">
      <c r="A2827" t="s">
        <v>31</v>
      </c>
      <c r="B2827" t="s">
        <v>29</v>
      </c>
      <c r="C2827" t="s">
        <v>30</v>
      </c>
      <c r="D2827">
        <v>1</v>
      </c>
      <c r="E2827" t="s">
        <v>18</v>
      </c>
      <c r="F2827" t="s">
        <v>19</v>
      </c>
      <c r="G2827" t="s">
        <v>20</v>
      </c>
      <c r="H2827">
        <v>16</v>
      </c>
      <c r="I2827">
        <v>978762.35</v>
      </c>
      <c r="J2827">
        <v>1729.66</v>
      </c>
      <c r="K2827" s="1">
        <v>43890</v>
      </c>
      <c r="L2827">
        <v>2</v>
      </c>
      <c r="M2827" t="s">
        <v>21</v>
      </c>
      <c r="N2827" t="s">
        <v>22</v>
      </c>
      <c r="O2827" t="s">
        <v>23</v>
      </c>
    </row>
    <row r="2828" spans="1:15" x14ac:dyDescent="0.35">
      <c r="A2828" t="s">
        <v>31</v>
      </c>
      <c r="B2828" t="s">
        <v>29</v>
      </c>
      <c r="C2828" t="s">
        <v>30</v>
      </c>
      <c r="D2828">
        <v>2</v>
      </c>
      <c r="E2828" t="s">
        <v>24</v>
      </c>
      <c r="F2828" t="s">
        <v>19</v>
      </c>
      <c r="G2828" t="s">
        <v>20</v>
      </c>
      <c r="H2828">
        <v>3</v>
      </c>
      <c r="I2828">
        <v>202459.08</v>
      </c>
      <c r="J2828">
        <v>357.78</v>
      </c>
      <c r="K2828" s="1">
        <v>43890</v>
      </c>
      <c r="L2828">
        <v>2</v>
      </c>
      <c r="M2828" t="s">
        <v>21</v>
      </c>
      <c r="N2828" t="s">
        <v>22</v>
      </c>
      <c r="O2828" t="s">
        <v>23</v>
      </c>
    </row>
    <row r="2829" spans="1:15" x14ac:dyDescent="0.35">
      <c r="A2829" t="s">
        <v>31</v>
      </c>
      <c r="B2829" t="s">
        <v>29</v>
      </c>
      <c r="C2829" t="s">
        <v>30</v>
      </c>
      <c r="D2829">
        <v>3</v>
      </c>
      <c r="E2829" t="s">
        <v>25</v>
      </c>
      <c r="F2829" t="s">
        <v>19</v>
      </c>
      <c r="G2829" t="s">
        <v>20</v>
      </c>
      <c r="H2829">
        <v>29</v>
      </c>
      <c r="I2829">
        <v>3662284.74</v>
      </c>
      <c r="J2829">
        <v>6471.95</v>
      </c>
      <c r="K2829" s="1">
        <v>43890</v>
      </c>
      <c r="L2829">
        <v>2</v>
      </c>
      <c r="M2829" t="s">
        <v>21</v>
      </c>
      <c r="N2829" t="s">
        <v>22</v>
      </c>
      <c r="O2829" t="s">
        <v>23</v>
      </c>
    </row>
    <row r="2830" spans="1:15" x14ac:dyDescent="0.35">
      <c r="A2830" t="s">
        <v>31</v>
      </c>
      <c r="B2830" t="s">
        <v>29</v>
      </c>
      <c r="C2830" t="s">
        <v>30</v>
      </c>
      <c r="D2830">
        <v>4</v>
      </c>
      <c r="E2830" t="s">
        <v>26</v>
      </c>
      <c r="F2830" t="s">
        <v>19</v>
      </c>
      <c r="G2830" t="s">
        <v>20</v>
      </c>
      <c r="H2830">
        <v>678</v>
      </c>
      <c r="I2830">
        <v>88608006.260000005</v>
      </c>
      <c r="J2830">
        <v>156587.21</v>
      </c>
      <c r="K2830" s="1">
        <v>43890</v>
      </c>
      <c r="L2830">
        <v>2</v>
      </c>
      <c r="M2830" t="s">
        <v>21</v>
      </c>
      <c r="N2830" t="s">
        <v>22</v>
      </c>
      <c r="O2830" t="s">
        <v>23</v>
      </c>
    </row>
    <row r="2831" spans="1:15" x14ac:dyDescent="0.35">
      <c r="A2831" t="s">
        <v>31</v>
      </c>
      <c r="B2831" t="s">
        <v>29</v>
      </c>
      <c r="C2831" t="s">
        <v>30</v>
      </c>
      <c r="D2831">
        <v>4</v>
      </c>
      <c r="E2831" t="s">
        <v>26</v>
      </c>
      <c r="F2831" t="s">
        <v>27</v>
      </c>
      <c r="G2831" t="s">
        <v>28</v>
      </c>
      <c r="H2831">
        <v>368</v>
      </c>
      <c r="I2831">
        <v>30853955.25</v>
      </c>
      <c r="J2831">
        <v>54524.81</v>
      </c>
      <c r="K2831" s="1">
        <v>43890</v>
      </c>
      <c r="L2831">
        <v>2</v>
      </c>
      <c r="M2831" t="s">
        <v>21</v>
      </c>
      <c r="N2831" t="s">
        <v>22</v>
      </c>
      <c r="O2831" t="s">
        <v>23</v>
      </c>
    </row>
    <row r="2832" spans="1:15" x14ac:dyDescent="0.35">
      <c r="A2832" t="s">
        <v>32</v>
      </c>
      <c r="B2832" t="s">
        <v>16</v>
      </c>
      <c r="C2832" t="s">
        <v>17</v>
      </c>
      <c r="D2832">
        <v>1</v>
      </c>
      <c r="E2832" t="s">
        <v>18</v>
      </c>
      <c r="F2832" t="s">
        <v>19</v>
      </c>
      <c r="G2832" t="s">
        <v>20</v>
      </c>
      <c r="H2832">
        <v>18</v>
      </c>
      <c r="I2832">
        <v>1006103.06</v>
      </c>
      <c r="J2832">
        <v>1777.98</v>
      </c>
      <c r="K2832" s="1">
        <v>43890</v>
      </c>
      <c r="L2832">
        <v>2</v>
      </c>
      <c r="M2832" t="s">
        <v>21</v>
      </c>
      <c r="N2832" t="s">
        <v>22</v>
      </c>
      <c r="O2832" t="s">
        <v>23</v>
      </c>
    </row>
    <row r="2833" spans="1:15" x14ac:dyDescent="0.35">
      <c r="A2833" t="s">
        <v>32</v>
      </c>
      <c r="B2833" t="s">
        <v>16</v>
      </c>
      <c r="C2833" t="s">
        <v>17</v>
      </c>
      <c r="D2833">
        <v>1</v>
      </c>
      <c r="E2833" t="s">
        <v>18</v>
      </c>
      <c r="F2833" t="s">
        <v>27</v>
      </c>
      <c r="G2833" t="s">
        <v>28</v>
      </c>
      <c r="H2833">
        <v>3</v>
      </c>
      <c r="I2833">
        <v>35142.230000000003</v>
      </c>
      <c r="J2833">
        <v>62.1</v>
      </c>
      <c r="K2833" s="1">
        <v>43890</v>
      </c>
      <c r="L2833">
        <v>2</v>
      </c>
      <c r="M2833" t="s">
        <v>21</v>
      </c>
      <c r="N2833" t="s">
        <v>22</v>
      </c>
      <c r="O2833" t="s">
        <v>23</v>
      </c>
    </row>
    <row r="2834" spans="1:15" x14ac:dyDescent="0.35">
      <c r="A2834" t="s">
        <v>32</v>
      </c>
      <c r="B2834" t="s">
        <v>16</v>
      </c>
      <c r="C2834" t="s">
        <v>17</v>
      </c>
      <c r="D2834">
        <v>2</v>
      </c>
      <c r="E2834" t="s">
        <v>24</v>
      </c>
      <c r="F2834" t="s">
        <v>19</v>
      </c>
      <c r="G2834" t="s">
        <v>20</v>
      </c>
      <c r="H2834">
        <v>20</v>
      </c>
      <c r="I2834">
        <v>1490011.03</v>
      </c>
      <c r="J2834">
        <v>2633.13</v>
      </c>
      <c r="K2834" s="1">
        <v>43890</v>
      </c>
      <c r="L2834">
        <v>2</v>
      </c>
      <c r="M2834" t="s">
        <v>21</v>
      </c>
      <c r="N2834" t="s">
        <v>22</v>
      </c>
      <c r="O2834" t="s">
        <v>23</v>
      </c>
    </row>
    <row r="2835" spans="1:15" x14ac:dyDescent="0.35">
      <c r="A2835" t="s">
        <v>32</v>
      </c>
      <c r="B2835" t="s">
        <v>16</v>
      </c>
      <c r="C2835" t="s">
        <v>17</v>
      </c>
      <c r="D2835">
        <v>2</v>
      </c>
      <c r="E2835" t="s">
        <v>24</v>
      </c>
      <c r="F2835" t="s">
        <v>27</v>
      </c>
      <c r="G2835" t="s">
        <v>28</v>
      </c>
      <c r="H2835">
        <v>5</v>
      </c>
      <c r="I2835">
        <v>133621.66</v>
      </c>
      <c r="J2835">
        <v>236.13</v>
      </c>
      <c r="K2835" s="1">
        <v>43890</v>
      </c>
      <c r="L2835">
        <v>2</v>
      </c>
      <c r="M2835" t="s">
        <v>21</v>
      </c>
      <c r="N2835" t="s">
        <v>22</v>
      </c>
      <c r="O2835" t="s">
        <v>23</v>
      </c>
    </row>
    <row r="2836" spans="1:15" x14ac:dyDescent="0.35">
      <c r="A2836" t="s">
        <v>32</v>
      </c>
      <c r="B2836" t="s">
        <v>16</v>
      </c>
      <c r="C2836" t="s">
        <v>17</v>
      </c>
      <c r="D2836">
        <v>3</v>
      </c>
      <c r="E2836" t="s">
        <v>25</v>
      </c>
      <c r="F2836" t="s">
        <v>19</v>
      </c>
      <c r="G2836" t="s">
        <v>20</v>
      </c>
      <c r="H2836">
        <v>128</v>
      </c>
      <c r="I2836">
        <v>13581554.539999999</v>
      </c>
      <c r="J2836">
        <v>24001.19</v>
      </c>
      <c r="K2836" s="1">
        <v>43890</v>
      </c>
      <c r="L2836">
        <v>2</v>
      </c>
      <c r="M2836" t="s">
        <v>21</v>
      </c>
      <c r="N2836" t="s">
        <v>22</v>
      </c>
      <c r="O2836" t="s">
        <v>23</v>
      </c>
    </row>
    <row r="2837" spans="1:15" x14ac:dyDescent="0.35">
      <c r="A2837" t="s">
        <v>32</v>
      </c>
      <c r="B2837" t="s">
        <v>16</v>
      </c>
      <c r="C2837" t="s">
        <v>17</v>
      </c>
      <c r="D2837">
        <v>3</v>
      </c>
      <c r="E2837" t="s">
        <v>25</v>
      </c>
      <c r="F2837" t="s">
        <v>27</v>
      </c>
      <c r="G2837" t="s">
        <v>28</v>
      </c>
      <c r="H2837">
        <v>32</v>
      </c>
      <c r="I2837">
        <v>1636248.55</v>
      </c>
      <c r="J2837">
        <v>2891.56</v>
      </c>
      <c r="K2837" s="1">
        <v>43890</v>
      </c>
      <c r="L2837">
        <v>2</v>
      </c>
      <c r="M2837" t="s">
        <v>21</v>
      </c>
      <c r="N2837" t="s">
        <v>22</v>
      </c>
      <c r="O2837" t="s">
        <v>23</v>
      </c>
    </row>
    <row r="2838" spans="1:15" x14ac:dyDescent="0.35">
      <c r="A2838" t="s">
        <v>32</v>
      </c>
      <c r="B2838" t="s">
        <v>16</v>
      </c>
      <c r="C2838" t="s">
        <v>17</v>
      </c>
      <c r="D2838">
        <v>4</v>
      </c>
      <c r="E2838" t="s">
        <v>26</v>
      </c>
      <c r="F2838" t="s">
        <v>19</v>
      </c>
      <c r="G2838" t="s">
        <v>20</v>
      </c>
      <c r="H2838">
        <v>334</v>
      </c>
      <c r="I2838">
        <v>34313382.600000001</v>
      </c>
      <c r="J2838">
        <v>60638.28</v>
      </c>
      <c r="K2838" s="1">
        <v>43890</v>
      </c>
      <c r="L2838">
        <v>2</v>
      </c>
      <c r="M2838" t="s">
        <v>21</v>
      </c>
      <c r="N2838" t="s">
        <v>22</v>
      </c>
      <c r="O2838" t="s">
        <v>23</v>
      </c>
    </row>
    <row r="2839" spans="1:15" x14ac:dyDescent="0.35">
      <c r="A2839" t="s">
        <v>32</v>
      </c>
      <c r="B2839" t="s">
        <v>16</v>
      </c>
      <c r="C2839" t="s">
        <v>17</v>
      </c>
      <c r="D2839">
        <v>4</v>
      </c>
      <c r="E2839" t="s">
        <v>26</v>
      </c>
      <c r="F2839" t="s">
        <v>27</v>
      </c>
      <c r="G2839" t="s">
        <v>28</v>
      </c>
      <c r="H2839">
        <v>233</v>
      </c>
      <c r="I2839">
        <v>18201383.18</v>
      </c>
      <c r="J2839">
        <v>32165.31</v>
      </c>
      <c r="K2839" s="1">
        <v>43890</v>
      </c>
      <c r="L2839">
        <v>2</v>
      </c>
      <c r="M2839" t="s">
        <v>21</v>
      </c>
      <c r="N2839" t="s">
        <v>22</v>
      </c>
      <c r="O2839" t="s">
        <v>23</v>
      </c>
    </row>
    <row r="2840" spans="1:15" x14ac:dyDescent="0.35">
      <c r="A2840" t="s">
        <v>32</v>
      </c>
      <c r="B2840" t="s">
        <v>29</v>
      </c>
      <c r="C2840" t="s">
        <v>30</v>
      </c>
      <c r="D2840">
        <v>1</v>
      </c>
      <c r="E2840" t="s">
        <v>18</v>
      </c>
      <c r="F2840" t="s">
        <v>19</v>
      </c>
      <c r="G2840" t="s">
        <v>20</v>
      </c>
      <c r="H2840">
        <v>16</v>
      </c>
      <c r="I2840">
        <v>787314.67</v>
      </c>
      <c r="J2840">
        <v>1391.33</v>
      </c>
      <c r="K2840" s="1">
        <v>43890</v>
      </c>
      <c r="L2840">
        <v>2</v>
      </c>
      <c r="M2840" t="s">
        <v>21</v>
      </c>
      <c r="N2840" t="s">
        <v>22</v>
      </c>
      <c r="O2840" t="s">
        <v>23</v>
      </c>
    </row>
    <row r="2841" spans="1:15" x14ac:dyDescent="0.35">
      <c r="A2841" t="s">
        <v>32</v>
      </c>
      <c r="B2841" t="s">
        <v>29</v>
      </c>
      <c r="C2841" t="s">
        <v>30</v>
      </c>
      <c r="D2841">
        <v>1</v>
      </c>
      <c r="E2841" t="s">
        <v>18</v>
      </c>
      <c r="F2841" t="s">
        <v>27</v>
      </c>
      <c r="G2841" t="s">
        <v>28</v>
      </c>
      <c r="H2841">
        <v>4</v>
      </c>
      <c r="I2841">
        <v>78233.03</v>
      </c>
      <c r="J2841">
        <v>138.25</v>
      </c>
      <c r="K2841" s="1">
        <v>43890</v>
      </c>
      <c r="L2841">
        <v>2</v>
      </c>
      <c r="M2841" t="s">
        <v>21</v>
      </c>
      <c r="N2841" t="s">
        <v>22</v>
      </c>
      <c r="O2841" t="s">
        <v>23</v>
      </c>
    </row>
    <row r="2842" spans="1:15" x14ac:dyDescent="0.35">
      <c r="A2842" t="s">
        <v>32</v>
      </c>
      <c r="B2842" t="s">
        <v>29</v>
      </c>
      <c r="C2842" t="s">
        <v>30</v>
      </c>
      <c r="D2842">
        <v>2</v>
      </c>
      <c r="E2842" t="s">
        <v>24</v>
      </c>
      <c r="F2842" t="s">
        <v>19</v>
      </c>
      <c r="G2842" t="s">
        <v>20</v>
      </c>
      <c r="H2842">
        <v>5</v>
      </c>
      <c r="I2842">
        <v>385124.84</v>
      </c>
      <c r="J2842">
        <v>680.59</v>
      </c>
      <c r="K2842" s="1">
        <v>43890</v>
      </c>
      <c r="L2842">
        <v>2</v>
      </c>
      <c r="M2842" t="s">
        <v>21</v>
      </c>
      <c r="N2842" t="s">
        <v>22</v>
      </c>
      <c r="O2842" t="s">
        <v>23</v>
      </c>
    </row>
    <row r="2843" spans="1:15" x14ac:dyDescent="0.35">
      <c r="A2843" t="s">
        <v>32</v>
      </c>
      <c r="B2843" t="s">
        <v>29</v>
      </c>
      <c r="C2843" t="s">
        <v>30</v>
      </c>
      <c r="D2843">
        <v>2</v>
      </c>
      <c r="E2843" t="s">
        <v>24</v>
      </c>
      <c r="F2843" t="s">
        <v>27</v>
      </c>
      <c r="G2843" t="s">
        <v>28</v>
      </c>
      <c r="H2843">
        <v>1</v>
      </c>
      <c r="I2843">
        <v>51958.7</v>
      </c>
      <c r="J2843">
        <v>91.82</v>
      </c>
      <c r="K2843" s="1">
        <v>43890</v>
      </c>
      <c r="L2843">
        <v>2</v>
      </c>
      <c r="M2843" t="s">
        <v>21</v>
      </c>
      <c r="N2843" t="s">
        <v>22</v>
      </c>
      <c r="O2843" t="s">
        <v>23</v>
      </c>
    </row>
    <row r="2844" spans="1:15" x14ac:dyDescent="0.35">
      <c r="A2844" t="s">
        <v>32</v>
      </c>
      <c r="B2844" t="s">
        <v>29</v>
      </c>
      <c r="C2844" t="s">
        <v>30</v>
      </c>
      <c r="D2844">
        <v>3</v>
      </c>
      <c r="E2844" t="s">
        <v>25</v>
      </c>
      <c r="F2844" t="s">
        <v>19</v>
      </c>
      <c r="G2844" t="s">
        <v>20</v>
      </c>
      <c r="H2844">
        <v>31</v>
      </c>
      <c r="I2844">
        <v>4366015.68</v>
      </c>
      <c r="J2844">
        <v>7715.58</v>
      </c>
      <c r="K2844" s="1">
        <v>43890</v>
      </c>
      <c r="L2844">
        <v>2</v>
      </c>
      <c r="M2844" t="s">
        <v>21</v>
      </c>
      <c r="N2844" t="s">
        <v>22</v>
      </c>
      <c r="O2844" t="s">
        <v>23</v>
      </c>
    </row>
    <row r="2845" spans="1:15" x14ac:dyDescent="0.35">
      <c r="A2845" t="s">
        <v>32</v>
      </c>
      <c r="B2845" t="s">
        <v>29</v>
      </c>
      <c r="C2845" t="s">
        <v>30</v>
      </c>
      <c r="D2845">
        <v>3</v>
      </c>
      <c r="E2845" t="s">
        <v>25</v>
      </c>
      <c r="F2845" t="s">
        <v>27</v>
      </c>
      <c r="G2845" t="s">
        <v>28</v>
      </c>
      <c r="H2845">
        <v>9</v>
      </c>
      <c r="I2845">
        <v>199384.88</v>
      </c>
      <c r="J2845">
        <v>352.35</v>
      </c>
      <c r="K2845" s="1">
        <v>43890</v>
      </c>
      <c r="L2845">
        <v>2</v>
      </c>
      <c r="M2845" t="s">
        <v>21</v>
      </c>
      <c r="N2845" t="s">
        <v>22</v>
      </c>
      <c r="O2845" t="s">
        <v>23</v>
      </c>
    </row>
    <row r="2846" spans="1:15" x14ac:dyDescent="0.35">
      <c r="A2846" t="s">
        <v>32</v>
      </c>
      <c r="B2846" t="s">
        <v>29</v>
      </c>
      <c r="C2846" t="s">
        <v>30</v>
      </c>
      <c r="D2846">
        <v>4</v>
      </c>
      <c r="E2846" t="s">
        <v>26</v>
      </c>
      <c r="F2846" t="s">
        <v>19</v>
      </c>
      <c r="G2846" t="s">
        <v>20</v>
      </c>
      <c r="H2846">
        <v>804</v>
      </c>
      <c r="I2846">
        <v>95578610.439999998</v>
      </c>
      <c r="J2846">
        <v>168905.60000000001</v>
      </c>
      <c r="K2846" s="1">
        <v>43890</v>
      </c>
      <c r="L2846">
        <v>2</v>
      </c>
      <c r="M2846" t="s">
        <v>21</v>
      </c>
      <c r="N2846" t="s">
        <v>22</v>
      </c>
      <c r="O2846" t="s">
        <v>23</v>
      </c>
    </row>
    <row r="2847" spans="1:15" x14ac:dyDescent="0.35">
      <c r="A2847" t="s">
        <v>32</v>
      </c>
      <c r="B2847" t="s">
        <v>29</v>
      </c>
      <c r="C2847" t="s">
        <v>30</v>
      </c>
      <c r="D2847">
        <v>4</v>
      </c>
      <c r="E2847" t="s">
        <v>26</v>
      </c>
      <c r="F2847" t="s">
        <v>27</v>
      </c>
      <c r="G2847" t="s">
        <v>28</v>
      </c>
      <c r="H2847">
        <v>802</v>
      </c>
      <c r="I2847">
        <v>78730069.299999997</v>
      </c>
      <c r="J2847">
        <v>139131.01999999999</v>
      </c>
      <c r="K2847" s="1">
        <v>43890</v>
      </c>
      <c r="L2847">
        <v>2</v>
      </c>
      <c r="M2847" t="s">
        <v>21</v>
      </c>
      <c r="N2847" t="s">
        <v>22</v>
      </c>
      <c r="O2847" t="s">
        <v>23</v>
      </c>
    </row>
    <row r="2848" spans="1:15" x14ac:dyDescent="0.35">
      <c r="A2848" t="s">
        <v>33</v>
      </c>
      <c r="B2848" t="s">
        <v>16</v>
      </c>
      <c r="C2848" t="s">
        <v>17</v>
      </c>
      <c r="D2848">
        <v>1</v>
      </c>
      <c r="E2848" t="s">
        <v>18</v>
      </c>
      <c r="F2848" t="s">
        <v>19</v>
      </c>
      <c r="G2848" t="s">
        <v>20</v>
      </c>
      <c r="H2848">
        <v>7</v>
      </c>
      <c r="I2848">
        <v>316453.96999999997</v>
      </c>
      <c r="J2848">
        <v>559.23</v>
      </c>
      <c r="K2848" s="1">
        <v>43890</v>
      </c>
      <c r="L2848">
        <v>2</v>
      </c>
      <c r="M2848" t="s">
        <v>21</v>
      </c>
      <c r="N2848" t="s">
        <v>22</v>
      </c>
      <c r="O2848" t="s">
        <v>23</v>
      </c>
    </row>
    <row r="2849" spans="1:15" x14ac:dyDescent="0.35">
      <c r="A2849" t="s">
        <v>33</v>
      </c>
      <c r="B2849" t="s">
        <v>16</v>
      </c>
      <c r="C2849" t="s">
        <v>17</v>
      </c>
      <c r="D2849">
        <v>2</v>
      </c>
      <c r="E2849" t="s">
        <v>24</v>
      </c>
      <c r="F2849" t="s">
        <v>19</v>
      </c>
      <c r="G2849" t="s">
        <v>20</v>
      </c>
      <c r="H2849">
        <v>4</v>
      </c>
      <c r="I2849">
        <v>219578</v>
      </c>
      <c r="J2849">
        <v>388.04</v>
      </c>
      <c r="K2849" s="1">
        <v>43890</v>
      </c>
      <c r="L2849">
        <v>2</v>
      </c>
      <c r="M2849" t="s">
        <v>21</v>
      </c>
      <c r="N2849" t="s">
        <v>22</v>
      </c>
      <c r="O2849" t="s">
        <v>23</v>
      </c>
    </row>
    <row r="2850" spans="1:15" x14ac:dyDescent="0.35">
      <c r="A2850" t="s">
        <v>33</v>
      </c>
      <c r="B2850" t="s">
        <v>16</v>
      </c>
      <c r="C2850" t="s">
        <v>17</v>
      </c>
      <c r="D2850">
        <v>3</v>
      </c>
      <c r="E2850" t="s">
        <v>25</v>
      </c>
      <c r="F2850" t="s">
        <v>19</v>
      </c>
      <c r="G2850" t="s">
        <v>20</v>
      </c>
      <c r="H2850">
        <v>10</v>
      </c>
      <c r="I2850">
        <v>1349181.43</v>
      </c>
      <c r="J2850">
        <v>2384.2600000000002</v>
      </c>
      <c r="K2850" s="1">
        <v>43890</v>
      </c>
      <c r="L2850">
        <v>2</v>
      </c>
      <c r="M2850" t="s">
        <v>21</v>
      </c>
      <c r="N2850" t="s">
        <v>22</v>
      </c>
      <c r="O2850" t="s">
        <v>23</v>
      </c>
    </row>
    <row r="2851" spans="1:15" x14ac:dyDescent="0.35">
      <c r="A2851" t="s">
        <v>33</v>
      </c>
      <c r="B2851" t="s">
        <v>16</v>
      </c>
      <c r="C2851" t="s">
        <v>17</v>
      </c>
      <c r="D2851">
        <v>4</v>
      </c>
      <c r="E2851" t="s">
        <v>26</v>
      </c>
      <c r="F2851" t="s">
        <v>19</v>
      </c>
      <c r="G2851" t="s">
        <v>20</v>
      </c>
      <c r="H2851">
        <v>38</v>
      </c>
      <c r="I2851">
        <v>3921931.02</v>
      </c>
      <c r="J2851">
        <v>6930.8</v>
      </c>
      <c r="K2851" s="1">
        <v>43890</v>
      </c>
      <c r="L2851">
        <v>2</v>
      </c>
      <c r="M2851" t="s">
        <v>21</v>
      </c>
      <c r="N2851" t="s">
        <v>22</v>
      </c>
      <c r="O2851" t="s">
        <v>23</v>
      </c>
    </row>
    <row r="2852" spans="1:15" x14ac:dyDescent="0.35">
      <c r="A2852" t="s">
        <v>33</v>
      </c>
      <c r="B2852" t="s">
        <v>16</v>
      </c>
      <c r="C2852" t="s">
        <v>17</v>
      </c>
      <c r="D2852">
        <v>4</v>
      </c>
      <c r="E2852" t="s">
        <v>26</v>
      </c>
      <c r="F2852" t="s">
        <v>27</v>
      </c>
      <c r="G2852" t="s">
        <v>28</v>
      </c>
      <c r="H2852">
        <v>41</v>
      </c>
      <c r="I2852">
        <v>5094347.43</v>
      </c>
      <c r="J2852">
        <v>9002.68</v>
      </c>
      <c r="K2852" s="1">
        <v>43890</v>
      </c>
      <c r="L2852">
        <v>2</v>
      </c>
      <c r="M2852" t="s">
        <v>21</v>
      </c>
      <c r="N2852" t="s">
        <v>22</v>
      </c>
      <c r="O2852" t="s">
        <v>23</v>
      </c>
    </row>
    <row r="2853" spans="1:15" x14ac:dyDescent="0.35">
      <c r="A2853" t="s">
        <v>33</v>
      </c>
      <c r="B2853" t="s">
        <v>29</v>
      </c>
      <c r="C2853" t="s">
        <v>30</v>
      </c>
      <c r="D2853">
        <v>1</v>
      </c>
      <c r="E2853" t="s">
        <v>18</v>
      </c>
      <c r="F2853" t="s">
        <v>19</v>
      </c>
      <c r="G2853" t="s">
        <v>20</v>
      </c>
      <c r="H2853">
        <v>2</v>
      </c>
      <c r="I2853">
        <v>48104.51</v>
      </c>
      <c r="J2853">
        <v>85.01</v>
      </c>
      <c r="K2853" s="1">
        <v>43890</v>
      </c>
      <c r="L2853">
        <v>2</v>
      </c>
      <c r="M2853" t="s">
        <v>21</v>
      </c>
      <c r="N2853" t="s">
        <v>22</v>
      </c>
      <c r="O2853" t="s">
        <v>23</v>
      </c>
    </row>
    <row r="2854" spans="1:15" x14ac:dyDescent="0.35">
      <c r="A2854" t="s">
        <v>33</v>
      </c>
      <c r="B2854" t="s">
        <v>29</v>
      </c>
      <c r="C2854" t="s">
        <v>30</v>
      </c>
      <c r="D2854">
        <v>3</v>
      </c>
      <c r="E2854" t="s">
        <v>25</v>
      </c>
      <c r="F2854" t="s">
        <v>19</v>
      </c>
      <c r="G2854" t="s">
        <v>20</v>
      </c>
      <c r="H2854">
        <v>3</v>
      </c>
      <c r="I2854">
        <v>635043.21</v>
      </c>
      <c r="J2854">
        <v>1122.24</v>
      </c>
      <c r="K2854" s="1">
        <v>43890</v>
      </c>
      <c r="L2854">
        <v>2</v>
      </c>
      <c r="M2854" t="s">
        <v>21</v>
      </c>
      <c r="N2854" t="s">
        <v>22</v>
      </c>
      <c r="O2854" t="s">
        <v>23</v>
      </c>
    </row>
    <row r="2855" spans="1:15" x14ac:dyDescent="0.35">
      <c r="A2855" t="s">
        <v>33</v>
      </c>
      <c r="B2855" t="s">
        <v>29</v>
      </c>
      <c r="C2855" t="s">
        <v>30</v>
      </c>
      <c r="D2855">
        <v>3</v>
      </c>
      <c r="E2855" t="s">
        <v>25</v>
      </c>
      <c r="F2855" t="s">
        <v>27</v>
      </c>
      <c r="G2855" t="s">
        <v>28</v>
      </c>
      <c r="H2855">
        <v>4</v>
      </c>
      <c r="I2855">
        <v>690657.24</v>
      </c>
      <c r="J2855">
        <v>1220.52</v>
      </c>
      <c r="K2855" s="1">
        <v>43890</v>
      </c>
      <c r="L2855">
        <v>2</v>
      </c>
      <c r="M2855" t="s">
        <v>21</v>
      </c>
      <c r="N2855" t="s">
        <v>22</v>
      </c>
      <c r="O2855" t="s">
        <v>23</v>
      </c>
    </row>
    <row r="2856" spans="1:15" x14ac:dyDescent="0.35">
      <c r="A2856" t="s">
        <v>33</v>
      </c>
      <c r="B2856" t="s">
        <v>29</v>
      </c>
      <c r="C2856" t="s">
        <v>30</v>
      </c>
      <c r="D2856">
        <v>4</v>
      </c>
      <c r="E2856" t="s">
        <v>26</v>
      </c>
      <c r="F2856" t="s">
        <v>19</v>
      </c>
      <c r="G2856" t="s">
        <v>20</v>
      </c>
      <c r="H2856">
        <v>66</v>
      </c>
      <c r="I2856">
        <v>10493237.810000001</v>
      </c>
      <c r="J2856">
        <v>18543.55</v>
      </c>
      <c r="K2856" s="1">
        <v>43890</v>
      </c>
      <c r="L2856">
        <v>2</v>
      </c>
      <c r="M2856" t="s">
        <v>21</v>
      </c>
      <c r="N2856" t="s">
        <v>22</v>
      </c>
      <c r="O2856" t="s">
        <v>23</v>
      </c>
    </row>
    <row r="2857" spans="1:15" x14ac:dyDescent="0.35">
      <c r="A2857" t="s">
        <v>33</v>
      </c>
      <c r="B2857" t="s">
        <v>29</v>
      </c>
      <c r="C2857" t="s">
        <v>30</v>
      </c>
      <c r="D2857">
        <v>4</v>
      </c>
      <c r="E2857" t="s">
        <v>26</v>
      </c>
      <c r="F2857" t="s">
        <v>27</v>
      </c>
      <c r="G2857" t="s">
        <v>28</v>
      </c>
      <c r="H2857">
        <v>119</v>
      </c>
      <c r="I2857">
        <v>17864572.300000001</v>
      </c>
      <c r="J2857">
        <v>31570.1</v>
      </c>
      <c r="K2857" s="1">
        <v>43890</v>
      </c>
      <c r="L2857">
        <v>2</v>
      </c>
      <c r="M2857" t="s">
        <v>21</v>
      </c>
      <c r="N2857" t="s">
        <v>22</v>
      </c>
      <c r="O2857" t="s">
        <v>23</v>
      </c>
    </row>
    <row r="2858" spans="1:15" x14ac:dyDescent="0.35">
      <c r="A2858" t="s">
        <v>34</v>
      </c>
      <c r="B2858" t="s">
        <v>16</v>
      </c>
      <c r="C2858" t="s">
        <v>17</v>
      </c>
      <c r="D2858">
        <v>1</v>
      </c>
      <c r="E2858" t="s">
        <v>18</v>
      </c>
      <c r="F2858" t="s">
        <v>19</v>
      </c>
      <c r="G2858" t="s">
        <v>20</v>
      </c>
      <c r="H2858">
        <v>27</v>
      </c>
      <c r="I2858">
        <v>1782844.02</v>
      </c>
      <c r="J2858">
        <v>3150.62</v>
      </c>
      <c r="K2858" s="1">
        <v>43890</v>
      </c>
      <c r="L2858">
        <v>2</v>
      </c>
      <c r="M2858" t="s">
        <v>21</v>
      </c>
      <c r="N2858" t="s">
        <v>22</v>
      </c>
      <c r="O2858" t="s">
        <v>23</v>
      </c>
    </row>
    <row r="2859" spans="1:15" x14ac:dyDescent="0.35">
      <c r="A2859" t="s">
        <v>34</v>
      </c>
      <c r="B2859" t="s">
        <v>16</v>
      </c>
      <c r="C2859" t="s">
        <v>17</v>
      </c>
      <c r="D2859">
        <v>1</v>
      </c>
      <c r="E2859" t="s">
        <v>18</v>
      </c>
      <c r="F2859" t="s">
        <v>27</v>
      </c>
      <c r="G2859" t="s">
        <v>28</v>
      </c>
      <c r="H2859">
        <v>10</v>
      </c>
      <c r="I2859">
        <v>146406.9</v>
      </c>
      <c r="J2859">
        <v>258.73</v>
      </c>
      <c r="K2859" s="1">
        <v>43890</v>
      </c>
      <c r="L2859">
        <v>2</v>
      </c>
      <c r="M2859" t="s">
        <v>21</v>
      </c>
      <c r="N2859" t="s">
        <v>22</v>
      </c>
      <c r="O2859" t="s">
        <v>23</v>
      </c>
    </row>
    <row r="2860" spans="1:15" x14ac:dyDescent="0.35">
      <c r="A2860" t="s">
        <v>34</v>
      </c>
      <c r="B2860" t="s">
        <v>16</v>
      </c>
      <c r="C2860" t="s">
        <v>17</v>
      </c>
      <c r="D2860">
        <v>2</v>
      </c>
      <c r="E2860" t="s">
        <v>24</v>
      </c>
      <c r="F2860" t="s">
        <v>19</v>
      </c>
      <c r="G2860" t="s">
        <v>20</v>
      </c>
      <c r="H2860">
        <v>17</v>
      </c>
      <c r="I2860">
        <v>891231.27</v>
      </c>
      <c r="J2860">
        <v>1574.98</v>
      </c>
      <c r="K2860" s="1">
        <v>43890</v>
      </c>
      <c r="L2860">
        <v>2</v>
      </c>
      <c r="M2860" t="s">
        <v>21</v>
      </c>
      <c r="N2860" t="s">
        <v>22</v>
      </c>
      <c r="O2860" t="s">
        <v>23</v>
      </c>
    </row>
    <row r="2861" spans="1:15" x14ac:dyDescent="0.35">
      <c r="A2861" t="s">
        <v>34</v>
      </c>
      <c r="B2861" t="s">
        <v>16</v>
      </c>
      <c r="C2861" t="s">
        <v>17</v>
      </c>
      <c r="D2861">
        <v>2</v>
      </c>
      <c r="E2861" t="s">
        <v>24</v>
      </c>
      <c r="F2861" t="s">
        <v>27</v>
      </c>
      <c r="G2861" t="s">
        <v>28</v>
      </c>
      <c r="H2861">
        <v>4</v>
      </c>
      <c r="I2861">
        <v>74345.440000000002</v>
      </c>
      <c r="J2861">
        <v>131.38</v>
      </c>
      <c r="K2861" s="1">
        <v>43890</v>
      </c>
      <c r="L2861">
        <v>2</v>
      </c>
      <c r="M2861" t="s">
        <v>21</v>
      </c>
      <c r="N2861" t="s">
        <v>22</v>
      </c>
      <c r="O2861" t="s">
        <v>23</v>
      </c>
    </row>
    <row r="2862" spans="1:15" x14ac:dyDescent="0.35">
      <c r="A2862" t="s">
        <v>34</v>
      </c>
      <c r="B2862" t="s">
        <v>16</v>
      </c>
      <c r="C2862" t="s">
        <v>17</v>
      </c>
      <c r="D2862">
        <v>3</v>
      </c>
      <c r="E2862" t="s">
        <v>25</v>
      </c>
      <c r="F2862" t="s">
        <v>19</v>
      </c>
      <c r="G2862" t="s">
        <v>20</v>
      </c>
      <c r="H2862">
        <v>187</v>
      </c>
      <c r="I2862">
        <v>15320408.689999999</v>
      </c>
      <c r="J2862">
        <v>27074.080000000002</v>
      </c>
      <c r="K2862" s="1">
        <v>43890</v>
      </c>
      <c r="L2862">
        <v>2</v>
      </c>
      <c r="M2862" t="s">
        <v>21</v>
      </c>
      <c r="N2862" t="s">
        <v>22</v>
      </c>
      <c r="O2862" t="s">
        <v>23</v>
      </c>
    </row>
    <row r="2863" spans="1:15" x14ac:dyDescent="0.35">
      <c r="A2863" t="s">
        <v>34</v>
      </c>
      <c r="B2863" t="s">
        <v>16</v>
      </c>
      <c r="C2863" t="s">
        <v>17</v>
      </c>
      <c r="D2863">
        <v>3</v>
      </c>
      <c r="E2863" t="s">
        <v>25</v>
      </c>
      <c r="F2863" t="s">
        <v>27</v>
      </c>
      <c r="G2863" t="s">
        <v>28</v>
      </c>
      <c r="H2863">
        <v>68</v>
      </c>
      <c r="I2863">
        <v>2319606.71</v>
      </c>
      <c r="J2863">
        <v>4099.1899999999996</v>
      </c>
      <c r="K2863" s="1">
        <v>43890</v>
      </c>
      <c r="L2863">
        <v>2</v>
      </c>
      <c r="M2863" t="s">
        <v>21</v>
      </c>
      <c r="N2863" t="s">
        <v>22</v>
      </c>
      <c r="O2863" t="s">
        <v>23</v>
      </c>
    </row>
    <row r="2864" spans="1:15" x14ac:dyDescent="0.35">
      <c r="A2864" t="s">
        <v>34</v>
      </c>
      <c r="B2864" t="s">
        <v>16</v>
      </c>
      <c r="C2864" t="s">
        <v>17</v>
      </c>
      <c r="D2864">
        <v>4</v>
      </c>
      <c r="E2864" t="s">
        <v>26</v>
      </c>
      <c r="F2864" t="s">
        <v>19</v>
      </c>
      <c r="G2864" t="s">
        <v>20</v>
      </c>
      <c r="H2864">
        <v>529</v>
      </c>
      <c r="I2864">
        <v>44435947.75</v>
      </c>
      <c r="J2864">
        <v>78526.78</v>
      </c>
      <c r="K2864" s="1">
        <v>43890</v>
      </c>
      <c r="L2864">
        <v>2</v>
      </c>
      <c r="M2864" t="s">
        <v>21</v>
      </c>
      <c r="N2864" t="s">
        <v>22</v>
      </c>
      <c r="O2864" t="s">
        <v>23</v>
      </c>
    </row>
    <row r="2865" spans="1:15" x14ac:dyDescent="0.35">
      <c r="A2865" t="s">
        <v>34</v>
      </c>
      <c r="B2865" t="s">
        <v>16</v>
      </c>
      <c r="C2865" t="s">
        <v>17</v>
      </c>
      <c r="D2865">
        <v>4</v>
      </c>
      <c r="E2865" t="s">
        <v>26</v>
      </c>
      <c r="F2865" t="s">
        <v>27</v>
      </c>
      <c r="G2865" t="s">
        <v>28</v>
      </c>
      <c r="H2865">
        <v>384</v>
      </c>
      <c r="I2865">
        <v>16606446.220000001</v>
      </c>
      <c r="J2865">
        <v>29346.75</v>
      </c>
      <c r="K2865" s="1">
        <v>43890</v>
      </c>
      <c r="L2865">
        <v>2</v>
      </c>
      <c r="M2865" t="s">
        <v>21</v>
      </c>
      <c r="N2865" t="s">
        <v>22</v>
      </c>
      <c r="O2865" t="s">
        <v>23</v>
      </c>
    </row>
    <row r="2866" spans="1:15" x14ac:dyDescent="0.35">
      <c r="A2866" t="s">
        <v>34</v>
      </c>
      <c r="B2866" t="s">
        <v>29</v>
      </c>
      <c r="C2866" t="s">
        <v>30</v>
      </c>
      <c r="D2866">
        <v>1</v>
      </c>
      <c r="E2866" t="s">
        <v>18</v>
      </c>
      <c r="F2866" t="s">
        <v>19</v>
      </c>
      <c r="G2866" t="s">
        <v>20</v>
      </c>
      <c r="H2866">
        <v>42</v>
      </c>
      <c r="I2866">
        <v>1830795.74</v>
      </c>
      <c r="J2866">
        <v>3235.36</v>
      </c>
      <c r="K2866" s="1">
        <v>43890</v>
      </c>
      <c r="L2866">
        <v>2</v>
      </c>
      <c r="M2866" t="s">
        <v>21</v>
      </c>
      <c r="N2866" t="s">
        <v>22</v>
      </c>
      <c r="O2866" t="s">
        <v>23</v>
      </c>
    </row>
    <row r="2867" spans="1:15" x14ac:dyDescent="0.35">
      <c r="A2867" t="s">
        <v>34</v>
      </c>
      <c r="B2867" t="s">
        <v>29</v>
      </c>
      <c r="C2867" t="s">
        <v>30</v>
      </c>
      <c r="D2867">
        <v>1</v>
      </c>
      <c r="E2867" t="s">
        <v>18</v>
      </c>
      <c r="F2867" t="s">
        <v>27</v>
      </c>
      <c r="G2867" t="s">
        <v>28</v>
      </c>
      <c r="H2867">
        <v>5</v>
      </c>
      <c r="I2867">
        <v>94864.7</v>
      </c>
      <c r="J2867">
        <v>167.64</v>
      </c>
      <c r="K2867" s="1">
        <v>43890</v>
      </c>
      <c r="L2867">
        <v>2</v>
      </c>
      <c r="M2867" t="s">
        <v>21</v>
      </c>
      <c r="N2867" t="s">
        <v>22</v>
      </c>
      <c r="O2867" t="s">
        <v>23</v>
      </c>
    </row>
    <row r="2868" spans="1:15" x14ac:dyDescent="0.35">
      <c r="A2868" t="s">
        <v>34</v>
      </c>
      <c r="B2868" t="s">
        <v>29</v>
      </c>
      <c r="C2868" t="s">
        <v>30</v>
      </c>
      <c r="D2868">
        <v>2</v>
      </c>
      <c r="E2868" t="s">
        <v>24</v>
      </c>
      <c r="F2868" t="s">
        <v>19</v>
      </c>
      <c r="G2868" t="s">
        <v>20</v>
      </c>
      <c r="H2868">
        <v>7</v>
      </c>
      <c r="I2868">
        <v>318053.48</v>
      </c>
      <c r="J2868">
        <v>562.05999999999995</v>
      </c>
      <c r="K2868" s="1">
        <v>43890</v>
      </c>
      <c r="L2868">
        <v>2</v>
      </c>
      <c r="M2868" t="s">
        <v>21</v>
      </c>
      <c r="N2868" t="s">
        <v>22</v>
      </c>
      <c r="O2868" t="s">
        <v>23</v>
      </c>
    </row>
    <row r="2869" spans="1:15" x14ac:dyDescent="0.35">
      <c r="A2869" t="s">
        <v>34</v>
      </c>
      <c r="B2869" t="s">
        <v>29</v>
      </c>
      <c r="C2869" t="s">
        <v>30</v>
      </c>
      <c r="D2869">
        <v>2</v>
      </c>
      <c r="E2869" t="s">
        <v>24</v>
      </c>
      <c r="F2869" t="s">
        <v>27</v>
      </c>
      <c r="G2869" t="s">
        <v>28</v>
      </c>
      <c r="H2869">
        <v>3</v>
      </c>
      <c r="I2869">
        <v>103736.93</v>
      </c>
      <c r="J2869">
        <v>183.32</v>
      </c>
      <c r="K2869" s="1">
        <v>43890</v>
      </c>
      <c r="L2869">
        <v>2</v>
      </c>
      <c r="M2869" t="s">
        <v>21</v>
      </c>
      <c r="N2869" t="s">
        <v>22</v>
      </c>
      <c r="O2869" t="s">
        <v>23</v>
      </c>
    </row>
    <row r="2870" spans="1:15" x14ac:dyDescent="0.35">
      <c r="A2870" t="s">
        <v>34</v>
      </c>
      <c r="B2870" t="s">
        <v>29</v>
      </c>
      <c r="C2870" t="s">
        <v>30</v>
      </c>
      <c r="D2870">
        <v>3</v>
      </c>
      <c r="E2870" t="s">
        <v>25</v>
      </c>
      <c r="F2870" t="s">
        <v>19</v>
      </c>
      <c r="G2870" t="s">
        <v>20</v>
      </c>
      <c r="H2870">
        <v>52</v>
      </c>
      <c r="I2870">
        <v>5360593.45</v>
      </c>
      <c r="J2870">
        <v>9473.19</v>
      </c>
      <c r="K2870" s="1">
        <v>43890</v>
      </c>
      <c r="L2870">
        <v>2</v>
      </c>
      <c r="M2870" t="s">
        <v>21</v>
      </c>
      <c r="N2870" t="s">
        <v>22</v>
      </c>
      <c r="O2870" t="s">
        <v>23</v>
      </c>
    </row>
    <row r="2871" spans="1:15" x14ac:dyDescent="0.35">
      <c r="A2871" t="s">
        <v>34</v>
      </c>
      <c r="B2871" t="s">
        <v>29</v>
      </c>
      <c r="C2871" t="s">
        <v>30</v>
      </c>
      <c r="D2871">
        <v>3</v>
      </c>
      <c r="E2871" t="s">
        <v>25</v>
      </c>
      <c r="F2871" t="s">
        <v>27</v>
      </c>
      <c r="G2871" t="s">
        <v>28</v>
      </c>
      <c r="H2871">
        <v>12</v>
      </c>
      <c r="I2871">
        <v>886826.06</v>
      </c>
      <c r="J2871">
        <v>1567.19</v>
      </c>
      <c r="K2871" s="1">
        <v>43890</v>
      </c>
      <c r="L2871">
        <v>2</v>
      </c>
      <c r="M2871" t="s">
        <v>21</v>
      </c>
      <c r="N2871" t="s">
        <v>22</v>
      </c>
      <c r="O2871" t="s">
        <v>23</v>
      </c>
    </row>
    <row r="2872" spans="1:15" x14ac:dyDescent="0.35">
      <c r="A2872" t="s">
        <v>34</v>
      </c>
      <c r="B2872" t="s">
        <v>29</v>
      </c>
      <c r="C2872" t="s">
        <v>30</v>
      </c>
      <c r="D2872">
        <v>4</v>
      </c>
      <c r="E2872" t="s">
        <v>26</v>
      </c>
      <c r="F2872" t="s">
        <v>19</v>
      </c>
      <c r="G2872" t="s">
        <v>20</v>
      </c>
      <c r="H2872">
        <v>1092</v>
      </c>
      <c r="I2872">
        <v>105044539.22</v>
      </c>
      <c r="J2872">
        <v>185633.7</v>
      </c>
      <c r="K2872" s="1">
        <v>43890</v>
      </c>
      <c r="L2872">
        <v>2</v>
      </c>
      <c r="M2872" t="s">
        <v>21</v>
      </c>
      <c r="N2872" t="s">
        <v>22</v>
      </c>
      <c r="O2872" t="s">
        <v>23</v>
      </c>
    </row>
    <row r="2873" spans="1:15" x14ac:dyDescent="0.35">
      <c r="A2873" t="s">
        <v>34</v>
      </c>
      <c r="B2873" t="s">
        <v>29</v>
      </c>
      <c r="C2873" t="s">
        <v>30</v>
      </c>
      <c r="D2873">
        <v>4</v>
      </c>
      <c r="E2873" t="s">
        <v>26</v>
      </c>
      <c r="F2873" t="s">
        <v>27</v>
      </c>
      <c r="G2873" t="s">
        <v>28</v>
      </c>
      <c r="H2873">
        <v>1053</v>
      </c>
      <c r="I2873">
        <v>66227362.990000002</v>
      </c>
      <c r="J2873">
        <v>117036.36</v>
      </c>
      <c r="K2873" s="1">
        <v>43890</v>
      </c>
      <c r="L2873">
        <v>2</v>
      </c>
      <c r="M2873" t="s">
        <v>21</v>
      </c>
      <c r="N2873" t="s">
        <v>22</v>
      </c>
      <c r="O2873" t="s">
        <v>23</v>
      </c>
    </row>
    <row r="2874" spans="1:15" x14ac:dyDescent="0.35">
      <c r="A2874" t="s">
        <v>34</v>
      </c>
      <c r="B2874" t="s">
        <v>36</v>
      </c>
      <c r="C2874" t="s">
        <v>37</v>
      </c>
      <c r="D2874">
        <v>4</v>
      </c>
      <c r="E2874" t="s">
        <v>26</v>
      </c>
      <c r="F2874" t="s">
        <v>27</v>
      </c>
      <c r="G2874" t="s">
        <v>28</v>
      </c>
      <c r="H2874">
        <v>1</v>
      </c>
      <c r="I2874">
        <v>213793.87</v>
      </c>
      <c r="J2874">
        <v>377.81</v>
      </c>
      <c r="K2874" s="1">
        <v>43890</v>
      </c>
      <c r="L2874">
        <v>2</v>
      </c>
      <c r="M2874" t="s">
        <v>21</v>
      </c>
      <c r="N2874" t="s">
        <v>22</v>
      </c>
      <c r="O2874" t="s">
        <v>23</v>
      </c>
    </row>
    <row r="2875" spans="1:15" x14ac:dyDescent="0.35">
      <c r="A2875" t="s">
        <v>35</v>
      </c>
      <c r="B2875" t="s">
        <v>16</v>
      </c>
      <c r="C2875" t="s">
        <v>17</v>
      </c>
      <c r="D2875">
        <v>1</v>
      </c>
      <c r="E2875" t="s">
        <v>18</v>
      </c>
      <c r="F2875" t="s">
        <v>19</v>
      </c>
      <c r="G2875" t="s">
        <v>20</v>
      </c>
      <c r="H2875">
        <v>17</v>
      </c>
      <c r="I2875">
        <v>1053558.53</v>
      </c>
      <c r="J2875">
        <v>1861.84</v>
      </c>
      <c r="K2875" s="1">
        <v>43890</v>
      </c>
      <c r="L2875">
        <v>2</v>
      </c>
      <c r="M2875" t="s">
        <v>21</v>
      </c>
      <c r="N2875" t="s">
        <v>22</v>
      </c>
      <c r="O2875" t="s">
        <v>23</v>
      </c>
    </row>
    <row r="2876" spans="1:15" x14ac:dyDescent="0.35">
      <c r="A2876" t="s">
        <v>35</v>
      </c>
      <c r="B2876" t="s">
        <v>16</v>
      </c>
      <c r="C2876" t="s">
        <v>17</v>
      </c>
      <c r="D2876">
        <v>1</v>
      </c>
      <c r="E2876" t="s">
        <v>18</v>
      </c>
      <c r="F2876" t="s">
        <v>27</v>
      </c>
      <c r="G2876" t="s">
        <v>28</v>
      </c>
      <c r="H2876">
        <v>1</v>
      </c>
      <c r="I2876">
        <v>11332.35</v>
      </c>
      <c r="J2876">
        <v>20.03</v>
      </c>
      <c r="K2876" s="1">
        <v>43890</v>
      </c>
      <c r="L2876">
        <v>2</v>
      </c>
      <c r="M2876" t="s">
        <v>21</v>
      </c>
      <c r="N2876" t="s">
        <v>22</v>
      </c>
      <c r="O2876" t="s">
        <v>23</v>
      </c>
    </row>
    <row r="2877" spans="1:15" x14ac:dyDescent="0.35">
      <c r="A2877" t="s">
        <v>35</v>
      </c>
      <c r="B2877" t="s">
        <v>16</v>
      </c>
      <c r="C2877" t="s">
        <v>17</v>
      </c>
      <c r="D2877">
        <v>2</v>
      </c>
      <c r="E2877" t="s">
        <v>24</v>
      </c>
      <c r="F2877" t="s">
        <v>19</v>
      </c>
      <c r="G2877" t="s">
        <v>20</v>
      </c>
      <c r="H2877">
        <v>5</v>
      </c>
      <c r="I2877">
        <v>186763.71</v>
      </c>
      <c r="J2877">
        <v>330.05</v>
      </c>
      <c r="K2877" s="1">
        <v>43890</v>
      </c>
      <c r="L2877">
        <v>2</v>
      </c>
      <c r="M2877" t="s">
        <v>21</v>
      </c>
      <c r="N2877" t="s">
        <v>22</v>
      </c>
      <c r="O2877" t="s">
        <v>23</v>
      </c>
    </row>
    <row r="2878" spans="1:15" x14ac:dyDescent="0.35">
      <c r="A2878" t="s">
        <v>35</v>
      </c>
      <c r="B2878" t="s">
        <v>16</v>
      </c>
      <c r="C2878" t="s">
        <v>17</v>
      </c>
      <c r="D2878">
        <v>2</v>
      </c>
      <c r="E2878" t="s">
        <v>24</v>
      </c>
      <c r="F2878" t="s">
        <v>27</v>
      </c>
      <c r="G2878" t="s">
        <v>28</v>
      </c>
      <c r="H2878">
        <v>2</v>
      </c>
      <c r="I2878">
        <v>50768.21</v>
      </c>
      <c r="J2878">
        <v>89.72</v>
      </c>
      <c r="K2878" s="1">
        <v>43890</v>
      </c>
      <c r="L2878">
        <v>2</v>
      </c>
      <c r="M2878" t="s">
        <v>21</v>
      </c>
      <c r="N2878" t="s">
        <v>22</v>
      </c>
      <c r="O2878" t="s">
        <v>23</v>
      </c>
    </row>
    <row r="2879" spans="1:15" x14ac:dyDescent="0.35">
      <c r="A2879" t="s">
        <v>35</v>
      </c>
      <c r="B2879" t="s">
        <v>16</v>
      </c>
      <c r="C2879" t="s">
        <v>17</v>
      </c>
      <c r="D2879">
        <v>3</v>
      </c>
      <c r="E2879" t="s">
        <v>25</v>
      </c>
      <c r="F2879" t="s">
        <v>19</v>
      </c>
      <c r="G2879" t="s">
        <v>20</v>
      </c>
      <c r="H2879">
        <v>81</v>
      </c>
      <c r="I2879">
        <v>7060966.9100000001</v>
      </c>
      <c r="J2879">
        <v>12478.07</v>
      </c>
      <c r="K2879" s="1">
        <v>43890</v>
      </c>
      <c r="L2879">
        <v>2</v>
      </c>
      <c r="M2879" t="s">
        <v>21</v>
      </c>
      <c r="N2879" t="s">
        <v>22</v>
      </c>
      <c r="O2879" t="s">
        <v>23</v>
      </c>
    </row>
    <row r="2880" spans="1:15" x14ac:dyDescent="0.35">
      <c r="A2880" t="s">
        <v>35</v>
      </c>
      <c r="B2880" t="s">
        <v>16</v>
      </c>
      <c r="C2880" t="s">
        <v>17</v>
      </c>
      <c r="D2880">
        <v>3</v>
      </c>
      <c r="E2880" t="s">
        <v>25</v>
      </c>
      <c r="F2880" t="s">
        <v>27</v>
      </c>
      <c r="G2880" t="s">
        <v>28</v>
      </c>
      <c r="H2880">
        <v>15</v>
      </c>
      <c r="I2880">
        <v>471076.55</v>
      </c>
      <c r="J2880">
        <v>832.48</v>
      </c>
      <c r="K2880" s="1">
        <v>43890</v>
      </c>
      <c r="L2880">
        <v>2</v>
      </c>
      <c r="M2880" t="s">
        <v>21</v>
      </c>
      <c r="N2880" t="s">
        <v>22</v>
      </c>
      <c r="O2880" t="s">
        <v>23</v>
      </c>
    </row>
    <row r="2881" spans="1:15" x14ac:dyDescent="0.35">
      <c r="A2881" t="s">
        <v>35</v>
      </c>
      <c r="B2881" t="s">
        <v>16</v>
      </c>
      <c r="C2881" t="s">
        <v>17</v>
      </c>
      <c r="D2881">
        <v>4</v>
      </c>
      <c r="E2881" t="s">
        <v>26</v>
      </c>
      <c r="F2881" t="s">
        <v>19</v>
      </c>
      <c r="G2881" t="s">
        <v>20</v>
      </c>
      <c r="H2881">
        <v>279</v>
      </c>
      <c r="I2881">
        <v>22773997.41</v>
      </c>
      <c r="J2881">
        <v>40245.99</v>
      </c>
      <c r="K2881" s="1">
        <v>43890</v>
      </c>
      <c r="L2881">
        <v>2</v>
      </c>
      <c r="M2881" t="s">
        <v>21</v>
      </c>
      <c r="N2881" t="s">
        <v>22</v>
      </c>
      <c r="O2881" t="s">
        <v>23</v>
      </c>
    </row>
    <row r="2882" spans="1:15" x14ac:dyDescent="0.35">
      <c r="A2882" t="s">
        <v>35</v>
      </c>
      <c r="B2882" t="s">
        <v>16</v>
      </c>
      <c r="C2882" t="s">
        <v>17</v>
      </c>
      <c r="D2882">
        <v>4</v>
      </c>
      <c r="E2882" t="s">
        <v>26</v>
      </c>
      <c r="F2882" t="s">
        <v>27</v>
      </c>
      <c r="G2882" t="s">
        <v>28</v>
      </c>
      <c r="H2882">
        <v>222</v>
      </c>
      <c r="I2882">
        <v>11809799.800000001</v>
      </c>
      <c r="J2882">
        <v>20870.16</v>
      </c>
      <c r="K2882" s="1">
        <v>43890</v>
      </c>
      <c r="L2882">
        <v>2</v>
      </c>
      <c r="M2882" t="s">
        <v>21</v>
      </c>
      <c r="N2882" t="s">
        <v>22</v>
      </c>
      <c r="O2882" t="s">
        <v>23</v>
      </c>
    </row>
    <row r="2883" spans="1:15" x14ac:dyDescent="0.35">
      <c r="A2883" t="s">
        <v>35</v>
      </c>
      <c r="B2883" t="s">
        <v>29</v>
      </c>
      <c r="C2883" t="s">
        <v>30</v>
      </c>
      <c r="D2883">
        <v>1</v>
      </c>
      <c r="E2883" t="s">
        <v>18</v>
      </c>
      <c r="F2883" t="s">
        <v>19</v>
      </c>
      <c r="G2883" t="s">
        <v>20</v>
      </c>
      <c r="H2883">
        <v>15</v>
      </c>
      <c r="I2883">
        <v>551774.18000000005</v>
      </c>
      <c r="J2883">
        <v>975.09</v>
      </c>
      <c r="K2883" s="1">
        <v>43890</v>
      </c>
      <c r="L2883">
        <v>2</v>
      </c>
      <c r="M2883" t="s">
        <v>21</v>
      </c>
      <c r="N2883" t="s">
        <v>22</v>
      </c>
      <c r="O2883" t="s">
        <v>23</v>
      </c>
    </row>
    <row r="2884" spans="1:15" x14ac:dyDescent="0.35">
      <c r="A2884" t="s">
        <v>35</v>
      </c>
      <c r="B2884" t="s">
        <v>29</v>
      </c>
      <c r="C2884" t="s">
        <v>30</v>
      </c>
      <c r="D2884">
        <v>1</v>
      </c>
      <c r="E2884" t="s">
        <v>18</v>
      </c>
      <c r="F2884" t="s">
        <v>27</v>
      </c>
      <c r="G2884" t="s">
        <v>28</v>
      </c>
      <c r="H2884">
        <v>2</v>
      </c>
      <c r="I2884">
        <v>22590.37</v>
      </c>
      <c r="J2884">
        <v>39.92</v>
      </c>
      <c r="K2884" s="1">
        <v>43890</v>
      </c>
      <c r="L2884">
        <v>2</v>
      </c>
      <c r="M2884" t="s">
        <v>21</v>
      </c>
      <c r="N2884" t="s">
        <v>22</v>
      </c>
      <c r="O2884" t="s">
        <v>23</v>
      </c>
    </row>
    <row r="2885" spans="1:15" x14ac:dyDescent="0.35">
      <c r="A2885" t="s">
        <v>35</v>
      </c>
      <c r="B2885" t="s">
        <v>29</v>
      </c>
      <c r="C2885" t="s">
        <v>30</v>
      </c>
      <c r="D2885">
        <v>2</v>
      </c>
      <c r="E2885" t="s">
        <v>24</v>
      </c>
      <c r="F2885" t="s">
        <v>19</v>
      </c>
      <c r="G2885" t="s">
        <v>20</v>
      </c>
      <c r="H2885">
        <v>4</v>
      </c>
      <c r="I2885">
        <v>261974.97</v>
      </c>
      <c r="J2885">
        <v>462.96</v>
      </c>
      <c r="K2885" s="1">
        <v>43890</v>
      </c>
      <c r="L2885">
        <v>2</v>
      </c>
      <c r="M2885" t="s">
        <v>21</v>
      </c>
      <c r="N2885" t="s">
        <v>22</v>
      </c>
      <c r="O2885" t="s">
        <v>23</v>
      </c>
    </row>
    <row r="2886" spans="1:15" x14ac:dyDescent="0.35">
      <c r="A2886" t="s">
        <v>35</v>
      </c>
      <c r="B2886" t="s">
        <v>29</v>
      </c>
      <c r="C2886" t="s">
        <v>30</v>
      </c>
      <c r="D2886">
        <v>2</v>
      </c>
      <c r="E2886" t="s">
        <v>24</v>
      </c>
      <c r="F2886" t="s">
        <v>27</v>
      </c>
      <c r="G2886" t="s">
        <v>28</v>
      </c>
      <c r="H2886">
        <v>1</v>
      </c>
      <c r="I2886">
        <v>17532.830000000002</v>
      </c>
      <c r="J2886">
        <v>30.98</v>
      </c>
      <c r="K2886" s="1">
        <v>43890</v>
      </c>
      <c r="L2886">
        <v>2</v>
      </c>
      <c r="M2886" t="s">
        <v>21</v>
      </c>
      <c r="N2886" t="s">
        <v>22</v>
      </c>
      <c r="O2886" t="s">
        <v>23</v>
      </c>
    </row>
    <row r="2887" spans="1:15" x14ac:dyDescent="0.35">
      <c r="A2887" t="s">
        <v>35</v>
      </c>
      <c r="B2887" t="s">
        <v>29</v>
      </c>
      <c r="C2887" t="s">
        <v>30</v>
      </c>
      <c r="D2887">
        <v>3</v>
      </c>
      <c r="E2887" t="s">
        <v>25</v>
      </c>
      <c r="F2887" t="s">
        <v>19</v>
      </c>
      <c r="G2887" t="s">
        <v>20</v>
      </c>
      <c r="H2887">
        <v>38</v>
      </c>
      <c r="I2887">
        <v>3297585.48</v>
      </c>
      <c r="J2887">
        <v>5827.46</v>
      </c>
      <c r="K2887" s="1">
        <v>43890</v>
      </c>
      <c r="L2887">
        <v>2</v>
      </c>
      <c r="M2887" t="s">
        <v>21</v>
      </c>
      <c r="N2887" t="s">
        <v>22</v>
      </c>
      <c r="O2887" t="s">
        <v>23</v>
      </c>
    </row>
    <row r="2888" spans="1:15" x14ac:dyDescent="0.35">
      <c r="A2888" t="s">
        <v>35</v>
      </c>
      <c r="B2888" t="s">
        <v>29</v>
      </c>
      <c r="C2888" t="s">
        <v>30</v>
      </c>
      <c r="D2888">
        <v>3</v>
      </c>
      <c r="E2888" t="s">
        <v>25</v>
      </c>
      <c r="F2888" t="s">
        <v>27</v>
      </c>
      <c r="G2888" t="s">
        <v>28</v>
      </c>
      <c r="H2888">
        <v>9</v>
      </c>
      <c r="I2888">
        <v>377454.45</v>
      </c>
      <c r="J2888">
        <v>667.03</v>
      </c>
      <c r="K2888" s="1">
        <v>43890</v>
      </c>
      <c r="L2888">
        <v>2</v>
      </c>
      <c r="M2888" t="s">
        <v>21</v>
      </c>
      <c r="N2888" t="s">
        <v>22</v>
      </c>
      <c r="O2888" t="s">
        <v>23</v>
      </c>
    </row>
    <row r="2889" spans="1:15" x14ac:dyDescent="0.35">
      <c r="A2889" t="s">
        <v>35</v>
      </c>
      <c r="B2889" t="s">
        <v>29</v>
      </c>
      <c r="C2889" t="s">
        <v>30</v>
      </c>
      <c r="D2889">
        <v>4</v>
      </c>
      <c r="E2889" t="s">
        <v>26</v>
      </c>
      <c r="F2889" t="s">
        <v>19</v>
      </c>
      <c r="G2889" t="s">
        <v>20</v>
      </c>
      <c r="H2889">
        <v>217</v>
      </c>
      <c r="I2889">
        <v>25012168.32</v>
      </c>
      <c r="J2889">
        <v>44201.26</v>
      </c>
      <c r="K2889" s="1">
        <v>43890</v>
      </c>
      <c r="L2889">
        <v>2</v>
      </c>
      <c r="M2889" t="s">
        <v>21</v>
      </c>
      <c r="N2889" t="s">
        <v>22</v>
      </c>
      <c r="O2889" t="s">
        <v>23</v>
      </c>
    </row>
    <row r="2890" spans="1:15" x14ac:dyDescent="0.35">
      <c r="A2890" t="s">
        <v>35</v>
      </c>
      <c r="B2890" t="s">
        <v>29</v>
      </c>
      <c r="C2890" t="s">
        <v>30</v>
      </c>
      <c r="D2890">
        <v>4</v>
      </c>
      <c r="E2890" t="s">
        <v>26</v>
      </c>
      <c r="F2890" t="s">
        <v>27</v>
      </c>
      <c r="G2890" t="s">
        <v>28</v>
      </c>
      <c r="H2890">
        <v>248</v>
      </c>
      <c r="I2890">
        <v>15884379.1</v>
      </c>
      <c r="J2890">
        <v>28070.720000000001</v>
      </c>
      <c r="K2890" s="1">
        <v>43890</v>
      </c>
      <c r="L2890">
        <v>2</v>
      </c>
      <c r="M2890" t="s">
        <v>21</v>
      </c>
      <c r="N2890" t="s">
        <v>22</v>
      </c>
      <c r="O2890" t="s">
        <v>23</v>
      </c>
    </row>
    <row r="2891" spans="1:15" x14ac:dyDescent="0.35">
      <c r="A2891" t="s">
        <v>15</v>
      </c>
      <c r="B2891" t="s">
        <v>16</v>
      </c>
      <c r="C2891" t="s">
        <v>17</v>
      </c>
      <c r="D2891">
        <v>1</v>
      </c>
      <c r="E2891" t="s">
        <v>18</v>
      </c>
      <c r="F2891" t="s">
        <v>19</v>
      </c>
      <c r="G2891" t="s">
        <v>20</v>
      </c>
      <c r="H2891">
        <v>8</v>
      </c>
      <c r="I2891">
        <v>609332.09</v>
      </c>
      <c r="J2891">
        <v>1051.48</v>
      </c>
      <c r="K2891" s="1">
        <v>43921</v>
      </c>
      <c r="L2891">
        <v>2</v>
      </c>
      <c r="M2891" t="s">
        <v>21</v>
      </c>
      <c r="N2891" t="s">
        <v>22</v>
      </c>
      <c r="O2891" t="s">
        <v>23</v>
      </c>
    </row>
    <row r="2892" spans="1:15" x14ac:dyDescent="0.35">
      <c r="A2892" t="s">
        <v>15</v>
      </c>
      <c r="B2892" t="s">
        <v>16</v>
      </c>
      <c r="C2892" t="s">
        <v>17</v>
      </c>
      <c r="D2892">
        <v>2</v>
      </c>
      <c r="E2892" t="s">
        <v>24</v>
      </c>
      <c r="F2892" t="s">
        <v>19</v>
      </c>
      <c r="G2892" t="s">
        <v>20</v>
      </c>
      <c r="H2892">
        <v>10</v>
      </c>
      <c r="I2892">
        <v>1202357.5900000001</v>
      </c>
      <c r="J2892">
        <v>2074.8200000000002</v>
      </c>
      <c r="K2892" s="1">
        <v>43921</v>
      </c>
      <c r="L2892">
        <v>2</v>
      </c>
      <c r="M2892" t="s">
        <v>21</v>
      </c>
      <c r="N2892" t="s">
        <v>22</v>
      </c>
      <c r="O2892" t="s">
        <v>23</v>
      </c>
    </row>
    <row r="2893" spans="1:15" x14ac:dyDescent="0.35">
      <c r="A2893" t="s">
        <v>15</v>
      </c>
      <c r="B2893" t="s">
        <v>16</v>
      </c>
      <c r="C2893" t="s">
        <v>17</v>
      </c>
      <c r="D2893">
        <v>3</v>
      </c>
      <c r="E2893" t="s">
        <v>25</v>
      </c>
      <c r="F2893" t="s">
        <v>19</v>
      </c>
      <c r="G2893" t="s">
        <v>20</v>
      </c>
      <c r="H2893">
        <v>31</v>
      </c>
      <c r="I2893">
        <v>3260179.53</v>
      </c>
      <c r="J2893">
        <v>5625.85</v>
      </c>
      <c r="K2893" s="1">
        <v>43921</v>
      </c>
      <c r="L2893">
        <v>2</v>
      </c>
      <c r="M2893" t="s">
        <v>21</v>
      </c>
      <c r="N2893" t="s">
        <v>22</v>
      </c>
      <c r="O2893" t="s">
        <v>23</v>
      </c>
    </row>
    <row r="2894" spans="1:15" x14ac:dyDescent="0.35">
      <c r="A2894" t="s">
        <v>15</v>
      </c>
      <c r="B2894" t="s">
        <v>16</v>
      </c>
      <c r="C2894" t="s">
        <v>17</v>
      </c>
      <c r="D2894">
        <v>3</v>
      </c>
      <c r="E2894" t="s">
        <v>25</v>
      </c>
      <c r="F2894" t="s">
        <v>27</v>
      </c>
      <c r="G2894" t="s">
        <v>28</v>
      </c>
      <c r="H2894">
        <v>1</v>
      </c>
      <c r="I2894">
        <v>256915.06</v>
      </c>
      <c r="J2894">
        <v>443.34</v>
      </c>
      <c r="K2894" s="1">
        <v>43921</v>
      </c>
      <c r="L2894">
        <v>2</v>
      </c>
      <c r="M2894" t="s">
        <v>21</v>
      </c>
      <c r="N2894" t="s">
        <v>22</v>
      </c>
      <c r="O2894" t="s">
        <v>23</v>
      </c>
    </row>
    <row r="2895" spans="1:15" x14ac:dyDescent="0.35">
      <c r="A2895" t="s">
        <v>15</v>
      </c>
      <c r="B2895" t="s">
        <v>16</v>
      </c>
      <c r="C2895" t="s">
        <v>17</v>
      </c>
      <c r="D2895">
        <v>4</v>
      </c>
      <c r="E2895" t="s">
        <v>26</v>
      </c>
      <c r="F2895" t="s">
        <v>19</v>
      </c>
      <c r="G2895" t="s">
        <v>20</v>
      </c>
      <c r="H2895">
        <v>105</v>
      </c>
      <c r="I2895">
        <v>11870799.439999999</v>
      </c>
      <c r="J2895">
        <v>20484.55</v>
      </c>
      <c r="K2895" s="1">
        <v>43921</v>
      </c>
      <c r="L2895">
        <v>2</v>
      </c>
      <c r="M2895" t="s">
        <v>21</v>
      </c>
      <c r="N2895" t="s">
        <v>22</v>
      </c>
      <c r="O2895" t="s">
        <v>23</v>
      </c>
    </row>
    <row r="2896" spans="1:15" x14ac:dyDescent="0.35">
      <c r="A2896" t="s">
        <v>15</v>
      </c>
      <c r="B2896" t="s">
        <v>16</v>
      </c>
      <c r="C2896" t="s">
        <v>17</v>
      </c>
      <c r="D2896">
        <v>4</v>
      </c>
      <c r="E2896" t="s">
        <v>26</v>
      </c>
      <c r="F2896" t="s">
        <v>27</v>
      </c>
      <c r="G2896" t="s">
        <v>28</v>
      </c>
      <c r="H2896">
        <v>32</v>
      </c>
      <c r="I2896">
        <v>1946827.31</v>
      </c>
      <c r="J2896">
        <v>3359.49</v>
      </c>
      <c r="K2896" s="1">
        <v>43921</v>
      </c>
      <c r="L2896">
        <v>2</v>
      </c>
      <c r="M2896" t="s">
        <v>21</v>
      </c>
      <c r="N2896" t="s">
        <v>22</v>
      </c>
      <c r="O2896" t="s">
        <v>23</v>
      </c>
    </row>
    <row r="2897" spans="1:15" x14ac:dyDescent="0.35">
      <c r="A2897" t="s">
        <v>15</v>
      </c>
      <c r="B2897" t="s">
        <v>29</v>
      </c>
      <c r="C2897" t="s">
        <v>30</v>
      </c>
      <c r="D2897">
        <v>1</v>
      </c>
      <c r="E2897" t="s">
        <v>18</v>
      </c>
      <c r="F2897" t="s">
        <v>19</v>
      </c>
      <c r="G2897" t="s">
        <v>20</v>
      </c>
      <c r="H2897">
        <v>10</v>
      </c>
      <c r="I2897">
        <v>861675.23</v>
      </c>
      <c r="J2897">
        <v>1486.93</v>
      </c>
      <c r="K2897" s="1">
        <v>43921</v>
      </c>
      <c r="L2897">
        <v>2</v>
      </c>
      <c r="M2897" t="s">
        <v>21</v>
      </c>
      <c r="N2897" t="s">
        <v>22</v>
      </c>
      <c r="O2897" t="s">
        <v>23</v>
      </c>
    </row>
    <row r="2898" spans="1:15" x14ac:dyDescent="0.35">
      <c r="A2898" t="s">
        <v>15</v>
      </c>
      <c r="B2898" t="s">
        <v>29</v>
      </c>
      <c r="C2898" t="s">
        <v>30</v>
      </c>
      <c r="D2898">
        <v>2</v>
      </c>
      <c r="E2898" t="s">
        <v>24</v>
      </c>
      <c r="F2898" t="s">
        <v>19</v>
      </c>
      <c r="G2898" t="s">
        <v>20</v>
      </c>
      <c r="H2898">
        <v>3</v>
      </c>
      <c r="I2898">
        <v>62072.54</v>
      </c>
      <c r="J2898">
        <v>107.11</v>
      </c>
      <c r="K2898" s="1">
        <v>43921</v>
      </c>
      <c r="L2898">
        <v>2</v>
      </c>
      <c r="M2898" t="s">
        <v>21</v>
      </c>
      <c r="N2898" t="s">
        <v>22</v>
      </c>
      <c r="O2898" t="s">
        <v>23</v>
      </c>
    </row>
    <row r="2899" spans="1:15" x14ac:dyDescent="0.35">
      <c r="A2899" t="s">
        <v>15</v>
      </c>
      <c r="B2899" t="s">
        <v>29</v>
      </c>
      <c r="C2899" t="s">
        <v>30</v>
      </c>
      <c r="D2899">
        <v>3</v>
      </c>
      <c r="E2899" t="s">
        <v>25</v>
      </c>
      <c r="F2899" t="s">
        <v>19</v>
      </c>
      <c r="G2899" t="s">
        <v>20</v>
      </c>
      <c r="H2899">
        <v>9</v>
      </c>
      <c r="I2899">
        <v>653853.64</v>
      </c>
      <c r="J2899">
        <v>1128.31</v>
      </c>
      <c r="K2899" s="1">
        <v>43921</v>
      </c>
      <c r="L2899">
        <v>2</v>
      </c>
      <c r="M2899" t="s">
        <v>21</v>
      </c>
      <c r="N2899" t="s">
        <v>22</v>
      </c>
      <c r="O2899" t="s">
        <v>23</v>
      </c>
    </row>
    <row r="2900" spans="1:15" x14ac:dyDescent="0.35">
      <c r="A2900" t="s">
        <v>15</v>
      </c>
      <c r="B2900" t="s">
        <v>29</v>
      </c>
      <c r="C2900" t="s">
        <v>30</v>
      </c>
      <c r="D2900">
        <v>4</v>
      </c>
      <c r="E2900" t="s">
        <v>26</v>
      </c>
      <c r="F2900" t="s">
        <v>19</v>
      </c>
      <c r="G2900" t="s">
        <v>20</v>
      </c>
      <c r="H2900">
        <v>224</v>
      </c>
      <c r="I2900">
        <v>42708050.049999997</v>
      </c>
      <c r="J2900">
        <v>73698.100000000006</v>
      </c>
      <c r="K2900" s="1">
        <v>43921</v>
      </c>
      <c r="L2900">
        <v>2</v>
      </c>
      <c r="M2900" t="s">
        <v>21</v>
      </c>
      <c r="N2900" t="s">
        <v>22</v>
      </c>
      <c r="O2900" t="s">
        <v>23</v>
      </c>
    </row>
    <row r="2901" spans="1:15" x14ac:dyDescent="0.35">
      <c r="A2901" t="s">
        <v>15</v>
      </c>
      <c r="B2901" t="s">
        <v>29</v>
      </c>
      <c r="C2901" t="s">
        <v>30</v>
      </c>
      <c r="D2901">
        <v>4</v>
      </c>
      <c r="E2901" t="s">
        <v>26</v>
      </c>
      <c r="F2901" t="s">
        <v>27</v>
      </c>
      <c r="G2901" t="s">
        <v>28</v>
      </c>
      <c r="H2901">
        <v>111</v>
      </c>
      <c r="I2901">
        <v>15513903.35</v>
      </c>
      <c r="J2901">
        <v>26771.19</v>
      </c>
      <c r="K2901" s="1">
        <v>43921</v>
      </c>
      <c r="L2901">
        <v>2</v>
      </c>
      <c r="M2901" t="s">
        <v>21</v>
      </c>
      <c r="N2901" t="s">
        <v>22</v>
      </c>
      <c r="O2901" t="s">
        <v>23</v>
      </c>
    </row>
    <row r="2902" spans="1:15" x14ac:dyDescent="0.35">
      <c r="A2902" t="s">
        <v>31</v>
      </c>
      <c r="B2902" t="s">
        <v>16</v>
      </c>
      <c r="C2902" t="s">
        <v>17</v>
      </c>
      <c r="D2902">
        <v>1</v>
      </c>
      <c r="E2902" t="s">
        <v>18</v>
      </c>
      <c r="F2902" t="s">
        <v>19</v>
      </c>
      <c r="G2902" t="s">
        <v>20</v>
      </c>
      <c r="H2902">
        <v>17</v>
      </c>
      <c r="I2902">
        <v>868695.88</v>
      </c>
      <c r="J2902">
        <v>1499.04</v>
      </c>
      <c r="K2902" s="1">
        <v>43921</v>
      </c>
      <c r="L2902">
        <v>2</v>
      </c>
      <c r="M2902" t="s">
        <v>21</v>
      </c>
      <c r="N2902" t="s">
        <v>22</v>
      </c>
      <c r="O2902" t="s">
        <v>23</v>
      </c>
    </row>
    <row r="2903" spans="1:15" x14ac:dyDescent="0.35">
      <c r="A2903" t="s">
        <v>31</v>
      </c>
      <c r="B2903" t="s">
        <v>16</v>
      </c>
      <c r="C2903" t="s">
        <v>17</v>
      </c>
      <c r="D2903">
        <v>2</v>
      </c>
      <c r="E2903" t="s">
        <v>24</v>
      </c>
      <c r="F2903" t="s">
        <v>19</v>
      </c>
      <c r="G2903" t="s">
        <v>20</v>
      </c>
      <c r="H2903">
        <v>17</v>
      </c>
      <c r="I2903">
        <v>674164.61</v>
      </c>
      <c r="J2903">
        <v>1163.3599999999999</v>
      </c>
      <c r="K2903" s="1">
        <v>43921</v>
      </c>
      <c r="L2903">
        <v>2</v>
      </c>
      <c r="M2903" t="s">
        <v>21</v>
      </c>
      <c r="N2903" t="s">
        <v>22</v>
      </c>
      <c r="O2903" t="s">
        <v>23</v>
      </c>
    </row>
    <row r="2904" spans="1:15" x14ac:dyDescent="0.35">
      <c r="A2904" t="s">
        <v>31</v>
      </c>
      <c r="B2904" t="s">
        <v>16</v>
      </c>
      <c r="C2904" t="s">
        <v>17</v>
      </c>
      <c r="D2904">
        <v>2</v>
      </c>
      <c r="E2904" t="s">
        <v>24</v>
      </c>
      <c r="F2904" t="s">
        <v>27</v>
      </c>
      <c r="G2904" t="s">
        <v>28</v>
      </c>
      <c r="H2904">
        <v>1</v>
      </c>
      <c r="I2904">
        <v>149228.06</v>
      </c>
      <c r="J2904">
        <v>257.51</v>
      </c>
      <c r="K2904" s="1">
        <v>43921</v>
      </c>
      <c r="L2904">
        <v>2</v>
      </c>
      <c r="M2904" t="s">
        <v>21</v>
      </c>
      <c r="N2904" t="s">
        <v>22</v>
      </c>
      <c r="O2904" t="s">
        <v>23</v>
      </c>
    </row>
    <row r="2905" spans="1:15" x14ac:dyDescent="0.35">
      <c r="A2905" t="s">
        <v>31</v>
      </c>
      <c r="B2905" t="s">
        <v>16</v>
      </c>
      <c r="C2905" t="s">
        <v>17</v>
      </c>
      <c r="D2905">
        <v>3</v>
      </c>
      <c r="E2905" t="s">
        <v>25</v>
      </c>
      <c r="F2905" t="s">
        <v>19</v>
      </c>
      <c r="G2905" t="s">
        <v>20</v>
      </c>
      <c r="H2905">
        <v>97</v>
      </c>
      <c r="I2905">
        <v>7429333.1500000004</v>
      </c>
      <c r="J2905">
        <v>12820.25</v>
      </c>
      <c r="K2905" s="1">
        <v>43921</v>
      </c>
      <c r="L2905">
        <v>2</v>
      </c>
      <c r="M2905" t="s">
        <v>21</v>
      </c>
      <c r="N2905" t="s">
        <v>22</v>
      </c>
      <c r="O2905" t="s">
        <v>23</v>
      </c>
    </row>
    <row r="2906" spans="1:15" x14ac:dyDescent="0.35">
      <c r="A2906" t="s">
        <v>31</v>
      </c>
      <c r="B2906" t="s">
        <v>16</v>
      </c>
      <c r="C2906" t="s">
        <v>17</v>
      </c>
      <c r="D2906">
        <v>3</v>
      </c>
      <c r="E2906" t="s">
        <v>25</v>
      </c>
      <c r="F2906" t="s">
        <v>27</v>
      </c>
      <c r="G2906" t="s">
        <v>28</v>
      </c>
      <c r="H2906">
        <v>1</v>
      </c>
      <c r="I2906">
        <v>143398</v>
      </c>
      <c r="J2906">
        <v>247.45</v>
      </c>
      <c r="K2906" s="1">
        <v>43921</v>
      </c>
      <c r="L2906">
        <v>2</v>
      </c>
      <c r="M2906" t="s">
        <v>21</v>
      </c>
      <c r="N2906" t="s">
        <v>22</v>
      </c>
      <c r="O2906" t="s">
        <v>23</v>
      </c>
    </row>
    <row r="2907" spans="1:15" x14ac:dyDescent="0.35">
      <c r="A2907" t="s">
        <v>31</v>
      </c>
      <c r="B2907" t="s">
        <v>16</v>
      </c>
      <c r="C2907" t="s">
        <v>17</v>
      </c>
      <c r="D2907">
        <v>4</v>
      </c>
      <c r="E2907" t="s">
        <v>26</v>
      </c>
      <c r="F2907" t="s">
        <v>19</v>
      </c>
      <c r="G2907" t="s">
        <v>20</v>
      </c>
      <c r="H2907">
        <v>252</v>
      </c>
      <c r="I2907">
        <v>20362632.329999998</v>
      </c>
      <c r="J2907">
        <v>35138.28</v>
      </c>
      <c r="K2907" s="1">
        <v>43921</v>
      </c>
      <c r="L2907">
        <v>2</v>
      </c>
      <c r="M2907" t="s">
        <v>21</v>
      </c>
      <c r="N2907" t="s">
        <v>22</v>
      </c>
      <c r="O2907" t="s">
        <v>23</v>
      </c>
    </row>
    <row r="2908" spans="1:15" x14ac:dyDescent="0.35">
      <c r="A2908" t="s">
        <v>31</v>
      </c>
      <c r="B2908" t="s">
        <v>16</v>
      </c>
      <c r="C2908" t="s">
        <v>17</v>
      </c>
      <c r="D2908">
        <v>4</v>
      </c>
      <c r="E2908" t="s">
        <v>26</v>
      </c>
      <c r="F2908" t="s">
        <v>27</v>
      </c>
      <c r="G2908" t="s">
        <v>28</v>
      </c>
      <c r="H2908">
        <v>75</v>
      </c>
      <c r="I2908">
        <v>4094887.37</v>
      </c>
      <c r="J2908">
        <v>7066.24</v>
      </c>
      <c r="K2908" s="1">
        <v>43921</v>
      </c>
      <c r="L2908">
        <v>2</v>
      </c>
      <c r="M2908" t="s">
        <v>21</v>
      </c>
      <c r="N2908" t="s">
        <v>22</v>
      </c>
      <c r="O2908" t="s">
        <v>23</v>
      </c>
    </row>
    <row r="2909" spans="1:15" x14ac:dyDescent="0.35">
      <c r="A2909" t="s">
        <v>31</v>
      </c>
      <c r="B2909" t="s">
        <v>29</v>
      </c>
      <c r="C2909" t="s">
        <v>30</v>
      </c>
      <c r="D2909">
        <v>1</v>
      </c>
      <c r="E2909" t="s">
        <v>18</v>
      </c>
      <c r="F2909" t="s">
        <v>19</v>
      </c>
      <c r="G2909" t="s">
        <v>20</v>
      </c>
      <c r="H2909">
        <v>18</v>
      </c>
      <c r="I2909">
        <v>606374.43000000005</v>
      </c>
      <c r="J2909">
        <v>1046.3800000000001</v>
      </c>
      <c r="K2909" s="1">
        <v>43921</v>
      </c>
      <c r="L2909">
        <v>2</v>
      </c>
      <c r="M2909" t="s">
        <v>21</v>
      </c>
      <c r="N2909" t="s">
        <v>22</v>
      </c>
      <c r="O2909" t="s">
        <v>23</v>
      </c>
    </row>
    <row r="2910" spans="1:15" x14ac:dyDescent="0.35">
      <c r="A2910" t="s">
        <v>31</v>
      </c>
      <c r="B2910" t="s">
        <v>29</v>
      </c>
      <c r="C2910" t="s">
        <v>30</v>
      </c>
      <c r="D2910">
        <v>2</v>
      </c>
      <c r="E2910" t="s">
        <v>24</v>
      </c>
      <c r="F2910" t="s">
        <v>19</v>
      </c>
      <c r="G2910" t="s">
        <v>20</v>
      </c>
      <c r="H2910">
        <v>3</v>
      </c>
      <c r="I2910">
        <v>262844.26</v>
      </c>
      <c r="J2910">
        <v>453.57</v>
      </c>
      <c r="K2910" s="1">
        <v>43921</v>
      </c>
      <c r="L2910">
        <v>2</v>
      </c>
      <c r="M2910" t="s">
        <v>21</v>
      </c>
      <c r="N2910" t="s">
        <v>22</v>
      </c>
      <c r="O2910" t="s">
        <v>23</v>
      </c>
    </row>
    <row r="2911" spans="1:15" x14ac:dyDescent="0.35">
      <c r="A2911" t="s">
        <v>31</v>
      </c>
      <c r="B2911" t="s">
        <v>29</v>
      </c>
      <c r="C2911" t="s">
        <v>30</v>
      </c>
      <c r="D2911">
        <v>3</v>
      </c>
      <c r="E2911" t="s">
        <v>25</v>
      </c>
      <c r="F2911" t="s">
        <v>19</v>
      </c>
      <c r="G2911" t="s">
        <v>20</v>
      </c>
      <c r="H2911">
        <v>31</v>
      </c>
      <c r="I2911">
        <v>3410887.48</v>
      </c>
      <c r="J2911">
        <v>5885.91</v>
      </c>
      <c r="K2911" s="1">
        <v>43921</v>
      </c>
      <c r="L2911">
        <v>2</v>
      </c>
      <c r="M2911" t="s">
        <v>21</v>
      </c>
      <c r="N2911" t="s">
        <v>22</v>
      </c>
      <c r="O2911" t="s">
        <v>23</v>
      </c>
    </row>
    <row r="2912" spans="1:15" x14ac:dyDescent="0.35">
      <c r="A2912" t="s">
        <v>31</v>
      </c>
      <c r="B2912" t="s">
        <v>29</v>
      </c>
      <c r="C2912" t="s">
        <v>30</v>
      </c>
      <c r="D2912">
        <v>4</v>
      </c>
      <c r="E2912" t="s">
        <v>26</v>
      </c>
      <c r="F2912" t="s">
        <v>19</v>
      </c>
      <c r="G2912" t="s">
        <v>20</v>
      </c>
      <c r="H2912">
        <v>739</v>
      </c>
      <c r="I2912">
        <v>68074445.640000001</v>
      </c>
      <c r="J2912">
        <v>117471</v>
      </c>
      <c r="K2912" s="1">
        <v>43921</v>
      </c>
      <c r="L2912">
        <v>2</v>
      </c>
      <c r="M2912" t="s">
        <v>21</v>
      </c>
      <c r="N2912" t="s">
        <v>22</v>
      </c>
      <c r="O2912" t="s">
        <v>23</v>
      </c>
    </row>
    <row r="2913" spans="1:15" x14ac:dyDescent="0.35">
      <c r="A2913" t="s">
        <v>31</v>
      </c>
      <c r="B2913" t="s">
        <v>29</v>
      </c>
      <c r="C2913" t="s">
        <v>30</v>
      </c>
      <c r="D2913">
        <v>4</v>
      </c>
      <c r="E2913" t="s">
        <v>26</v>
      </c>
      <c r="F2913" t="s">
        <v>27</v>
      </c>
      <c r="G2913" t="s">
        <v>28</v>
      </c>
      <c r="H2913">
        <v>346</v>
      </c>
      <c r="I2913">
        <v>16781253.129999999</v>
      </c>
      <c r="J2913">
        <v>28958.16</v>
      </c>
      <c r="K2913" s="1">
        <v>43921</v>
      </c>
      <c r="L2913">
        <v>2</v>
      </c>
      <c r="M2913" t="s">
        <v>21</v>
      </c>
      <c r="N2913" t="s">
        <v>22</v>
      </c>
      <c r="O2913" t="s">
        <v>23</v>
      </c>
    </row>
    <row r="2914" spans="1:15" x14ac:dyDescent="0.35">
      <c r="A2914" t="s">
        <v>32</v>
      </c>
      <c r="B2914" t="s">
        <v>16</v>
      </c>
      <c r="C2914" t="s">
        <v>17</v>
      </c>
      <c r="D2914">
        <v>1</v>
      </c>
      <c r="E2914" t="s">
        <v>18</v>
      </c>
      <c r="F2914" t="s">
        <v>19</v>
      </c>
      <c r="G2914" t="s">
        <v>20</v>
      </c>
      <c r="H2914">
        <v>19</v>
      </c>
      <c r="I2914">
        <v>1054309.6599999999</v>
      </c>
      <c r="J2914">
        <v>1819.34</v>
      </c>
      <c r="K2914" s="1">
        <v>43921</v>
      </c>
      <c r="L2914">
        <v>2</v>
      </c>
      <c r="M2914" t="s">
        <v>21</v>
      </c>
      <c r="N2914" t="s">
        <v>22</v>
      </c>
      <c r="O2914" t="s">
        <v>23</v>
      </c>
    </row>
    <row r="2915" spans="1:15" x14ac:dyDescent="0.35">
      <c r="A2915" t="s">
        <v>32</v>
      </c>
      <c r="B2915" t="s">
        <v>16</v>
      </c>
      <c r="C2915" t="s">
        <v>17</v>
      </c>
      <c r="D2915">
        <v>1</v>
      </c>
      <c r="E2915" t="s">
        <v>18</v>
      </c>
      <c r="F2915" t="s">
        <v>27</v>
      </c>
      <c r="G2915" t="s">
        <v>28</v>
      </c>
      <c r="H2915">
        <v>5</v>
      </c>
      <c r="I2915">
        <v>47890.23</v>
      </c>
      <c r="J2915">
        <v>82.64</v>
      </c>
      <c r="K2915" s="1">
        <v>43921</v>
      </c>
      <c r="L2915">
        <v>2</v>
      </c>
      <c r="M2915" t="s">
        <v>21</v>
      </c>
      <c r="N2915" t="s">
        <v>22</v>
      </c>
      <c r="O2915" t="s">
        <v>23</v>
      </c>
    </row>
    <row r="2916" spans="1:15" x14ac:dyDescent="0.35">
      <c r="A2916" t="s">
        <v>32</v>
      </c>
      <c r="B2916" t="s">
        <v>16</v>
      </c>
      <c r="C2916" t="s">
        <v>17</v>
      </c>
      <c r="D2916">
        <v>2</v>
      </c>
      <c r="E2916" t="s">
        <v>24</v>
      </c>
      <c r="F2916" t="s">
        <v>19</v>
      </c>
      <c r="G2916" t="s">
        <v>20</v>
      </c>
      <c r="H2916">
        <v>22</v>
      </c>
      <c r="I2916">
        <v>1676097.64</v>
      </c>
      <c r="J2916">
        <v>2892.32</v>
      </c>
      <c r="K2916" s="1">
        <v>43921</v>
      </c>
      <c r="L2916">
        <v>2</v>
      </c>
      <c r="M2916" t="s">
        <v>21</v>
      </c>
      <c r="N2916" t="s">
        <v>22</v>
      </c>
      <c r="O2916" t="s">
        <v>23</v>
      </c>
    </row>
    <row r="2917" spans="1:15" x14ac:dyDescent="0.35">
      <c r="A2917" t="s">
        <v>32</v>
      </c>
      <c r="B2917" t="s">
        <v>16</v>
      </c>
      <c r="C2917" t="s">
        <v>17</v>
      </c>
      <c r="D2917">
        <v>2</v>
      </c>
      <c r="E2917" t="s">
        <v>24</v>
      </c>
      <c r="F2917" t="s">
        <v>27</v>
      </c>
      <c r="G2917" t="s">
        <v>28</v>
      </c>
      <c r="H2917">
        <v>5</v>
      </c>
      <c r="I2917">
        <v>133621.66</v>
      </c>
      <c r="J2917">
        <v>230.58</v>
      </c>
      <c r="K2917" s="1">
        <v>43921</v>
      </c>
      <c r="L2917">
        <v>2</v>
      </c>
      <c r="M2917" t="s">
        <v>21</v>
      </c>
      <c r="N2917" t="s">
        <v>22</v>
      </c>
      <c r="O2917" t="s">
        <v>23</v>
      </c>
    </row>
    <row r="2918" spans="1:15" x14ac:dyDescent="0.35">
      <c r="A2918" t="s">
        <v>32</v>
      </c>
      <c r="B2918" t="s">
        <v>16</v>
      </c>
      <c r="C2918" t="s">
        <v>17</v>
      </c>
      <c r="D2918">
        <v>3</v>
      </c>
      <c r="E2918" t="s">
        <v>25</v>
      </c>
      <c r="F2918" t="s">
        <v>19</v>
      </c>
      <c r="G2918" t="s">
        <v>20</v>
      </c>
      <c r="H2918">
        <v>143</v>
      </c>
      <c r="I2918">
        <v>16489330.85</v>
      </c>
      <c r="J2918">
        <v>28454.41</v>
      </c>
      <c r="K2918" s="1">
        <v>43921</v>
      </c>
      <c r="L2918">
        <v>2</v>
      </c>
      <c r="M2918" t="s">
        <v>21</v>
      </c>
      <c r="N2918" t="s">
        <v>22</v>
      </c>
      <c r="O2918" t="s">
        <v>23</v>
      </c>
    </row>
    <row r="2919" spans="1:15" x14ac:dyDescent="0.35">
      <c r="A2919" t="s">
        <v>32</v>
      </c>
      <c r="B2919" t="s">
        <v>16</v>
      </c>
      <c r="C2919" t="s">
        <v>17</v>
      </c>
      <c r="D2919">
        <v>3</v>
      </c>
      <c r="E2919" t="s">
        <v>25</v>
      </c>
      <c r="F2919" t="s">
        <v>27</v>
      </c>
      <c r="G2919" t="s">
        <v>28</v>
      </c>
      <c r="H2919">
        <v>32</v>
      </c>
      <c r="I2919">
        <v>1642190.96</v>
      </c>
      <c r="J2919">
        <v>2833.81</v>
      </c>
      <c r="K2919" s="1">
        <v>43921</v>
      </c>
      <c r="L2919">
        <v>2</v>
      </c>
      <c r="M2919" t="s">
        <v>21</v>
      </c>
      <c r="N2919" t="s">
        <v>22</v>
      </c>
      <c r="O2919" t="s">
        <v>23</v>
      </c>
    </row>
    <row r="2920" spans="1:15" x14ac:dyDescent="0.35">
      <c r="A2920" t="s">
        <v>32</v>
      </c>
      <c r="B2920" t="s">
        <v>16</v>
      </c>
      <c r="C2920" t="s">
        <v>17</v>
      </c>
      <c r="D2920">
        <v>4</v>
      </c>
      <c r="E2920" t="s">
        <v>26</v>
      </c>
      <c r="F2920" t="s">
        <v>19</v>
      </c>
      <c r="G2920" t="s">
        <v>20</v>
      </c>
      <c r="H2920">
        <v>359</v>
      </c>
      <c r="I2920">
        <v>39997412.060000002</v>
      </c>
      <c r="J2920">
        <v>69020.56</v>
      </c>
      <c r="K2920" s="1">
        <v>43921</v>
      </c>
      <c r="L2920">
        <v>2</v>
      </c>
      <c r="M2920" t="s">
        <v>21</v>
      </c>
      <c r="N2920" t="s">
        <v>22</v>
      </c>
      <c r="O2920" t="s">
        <v>23</v>
      </c>
    </row>
    <row r="2921" spans="1:15" x14ac:dyDescent="0.35">
      <c r="A2921" t="s">
        <v>32</v>
      </c>
      <c r="B2921" t="s">
        <v>16</v>
      </c>
      <c r="C2921" t="s">
        <v>17</v>
      </c>
      <c r="D2921">
        <v>4</v>
      </c>
      <c r="E2921" t="s">
        <v>26</v>
      </c>
      <c r="F2921" t="s">
        <v>27</v>
      </c>
      <c r="G2921" t="s">
        <v>28</v>
      </c>
      <c r="H2921">
        <v>233</v>
      </c>
      <c r="I2921">
        <v>18236817.859999999</v>
      </c>
      <c r="J2921">
        <v>31469.919999999998</v>
      </c>
      <c r="K2921" s="1">
        <v>43921</v>
      </c>
      <c r="L2921">
        <v>2</v>
      </c>
      <c r="M2921" t="s">
        <v>21</v>
      </c>
      <c r="N2921" t="s">
        <v>22</v>
      </c>
      <c r="O2921" t="s">
        <v>23</v>
      </c>
    </row>
    <row r="2922" spans="1:15" x14ac:dyDescent="0.35">
      <c r="A2922" t="s">
        <v>32</v>
      </c>
      <c r="B2922" t="s">
        <v>29</v>
      </c>
      <c r="C2922" t="s">
        <v>30</v>
      </c>
      <c r="D2922">
        <v>1</v>
      </c>
      <c r="E2922" t="s">
        <v>18</v>
      </c>
      <c r="F2922" t="s">
        <v>19</v>
      </c>
      <c r="G2922" t="s">
        <v>20</v>
      </c>
      <c r="H2922">
        <v>20</v>
      </c>
      <c r="I2922">
        <v>1149635.83</v>
      </c>
      <c r="J2922">
        <v>1983.84</v>
      </c>
      <c r="K2922" s="1">
        <v>43921</v>
      </c>
      <c r="L2922">
        <v>2</v>
      </c>
      <c r="M2922" t="s">
        <v>21</v>
      </c>
      <c r="N2922" t="s">
        <v>22</v>
      </c>
      <c r="O2922" t="s">
        <v>23</v>
      </c>
    </row>
    <row r="2923" spans="1:15" x14ac:dyDescent="0.35">
      <c r="A2923" t="s">
        <v>32</v>
      </c>
      <c r="B2923" t="s">
        <v>29</v>
      </c>
      <c r="C2923" t="s">
        <v>30</v>
      </c>
      <c r="D2923">
        <v>1</v>
      </c>
      <c r="E2923" t="s">
        <v>18</v>
      </c>
      <c r="F2923" t="s">
        <v>27</v>
      </c>
      <c r="G2923" t="s">
        <v>28</v>
      </c>
      <c r="H2923">
        <v>4</v>
      </c>
      <c r="I2923">
        <v>78233.03</v>
      </c>
      <c r="J2923">
        <v>135</v>
      </c>
      <c r="K2923" s="1">
        <v>43921</v>
      </c>
      <c r="L2923">
        <v>2</v>
      </c>
      <c r="M2923" t="s">
        <v>21</v>
      </c>
      <c r="N2923" t="s">
        <v>22</v>
      </c>
      <c r="O2923" t="s">
        <v>23</v>
      </c>
    </row>
    <row r="2924" spans="1:15" x14ac:dyDescent="0.35">
      <c r="A2924" t="s">
        <v>32</v>
      </c>
      <c r="B2924" t="s">
        <v>29</v>
      </c>
      <c r="C2924" t="s">
        <v>30</v>
      </c>
      <c r="D2924">
        <v>2</v>
      </c>
      <c r="E2924" t="s">
        <v>24</v>
      </c>
      <c r="F2924" t="s">
        <v>19</v>
      </c>
      <c r="G2924" t="s">
        <v>20</v>
      </c>
      <c r="H2924">
        <v>5</v>
      </c>
      <c r="I2924">
        <v>398663.19</v>
      </c>
      <c r="J2924">
        <v>687.94</v>
      </c>
      <c r="K2924" s="1">
        <v>43921</v>
      </c>
      <c r="L2924">
        <v>2</v>
      </c>
      <c r="M2924" t="s">
        <v>21</v>
      </c>
      <c r="N2924" t="s">
        <v>22</v>
      </c>
      <c r="O2924" t="s">
        <v>23</v>
      </c>
    </row>
    <row r="2925" spans="1:15" x14ac:dyDescent="0.35">
      <c r="A2925" t="s">
        <v>32</v>
      </c>
      <c r="B2925" t="s">
        <v>29</v>
      </c>
      <c r="C2925" t="s">
        <v>30</v>
      </c>
      <c r="D2925">
        <v>2</v>
      </c>
      <c r="E2925" t="s">
        <v>24</v>
      </c>
      <c r="F2925" t="s">
        <v>27</v>
      </c>
      <c r="G2925" t="s">
        <v>28</v>
      </c>
      <c r="H2925">
        <v>1</v>
      </c>
      <c r="I2925">
        <v>56186.95</v>
      </c>
      <c r="J2925">
        <v>96.96</v>
      </c>
      <c r="K2925" s="1">
        <v>43921</v>
      </c>
      <c r="L2925">
        <v>2</v>
      </c>
      <c r="M2925" t="s">
        <v>21</v>
      </c>
      <c r="N2925" t="s">
        <v>22</v>
      </c>
      <c r="O2925" t="s">
        <v>23</v>
      </c>
    </row>
    <row r="2926" spans="1:15" x14ac:dyDescent="0.35">
      <c r="A2926" t="s">
        <v>32</v>
      </c>
      <c r="B2926" t="s">
        <v>29</v>
      </c>
      <c r="C2926" t="s">
        <v>30</v>
      </c>
      <c r="D2926">
        <v>3</v>
      </c>
      <c r="E2926" t="s">
        <v>25</v>
      </c>
      <c r="F2926" t="s">
        <v>19</v>
      </c>
      <c r="G2926" t="s">
        <v>20</v>
      </c>
      <c r="H2926">
        <v>34</v>
      </c>
      <c r="I2926">
        <v>4776390.12</v>
      </c>
      <c r="J2926">
        <v>8242.26</v>
      </c>
      <c r="K2926" s="1">
        <v>43921</v>
      </c>
      <c r="L2926">
        <v>2</v>
      </c>
      <c r="M2926" t="s">
        <v>21</v>
      </c>
      <c r="N2926" t="s">
        <v>22</v>
      </c>
      <c r="O2926" t="s">
        <v>23</v>
      </c>
    </row>
    <row r="2927" spans="1:15" x14ac:dyDescent="0.35">
      <c r="A2927" t="s">
        <v>32</v>
      </c>
      <c r="B2927" t="s">
        <v>29</v>
      </c>
      <c r="C2927" t="s">
        <v>30</v>
      </c>
      <c r="D2927">
        <v>3</v>
      </c>
      <c r="E2927" t="s">
        <v>25</v>
      </c>
      <c r="F2927" t="s">
        <v>27</v>
      </c>
      <c r="G2927" t="s">
        <v>28</v>
      </c>
      <c r="H2927">
        <v>9</v>
      </c>
      <c r="I2927">
        <v>200995.13</v>
      </c>
      <c r="J2927">
        <v>346.84</v>
      </c>
      <c r="K2927" s="1">
        <v>43921</v>
      </c>
      <c r="L2927">
        <v>2</v>
      </c>
      <c r="M2927" t="s">
        <v>21</v>
      </c>
      <c r="N2927" t="s">
        <v>22</v>
      </c>
      <c r="O2927" t="s">
        <v>23</v>
      </c>
    </row>
    <row r="2928" spans="1:15" x14ac:dyDescent="0.35">
      <c r="A2928" t="s">
        <v>32</v>
      </c>
      <c r="B2928" t="s">
        <v>29</v>
      </c>
      <c r="C2928" t="s">
        <v>30</v>
      </c>
      <c r="D2928">
        <v>4</v>
      </c>
      <c r="E2928" t="s">
        <v>26</v>
      </c>
      <c r="F2928" t="s">
        <v>19</v>
      </c>
      <c r="G2928" t="s">
        <v>20</v>
      </c>
      <c r="H2928">
        <v>879</v>
      </c>
      <c r="I2928">
        <v>109736827.59</v>
      </c>
      <c r="J2928">
        <v>189364.67</v>
      </c>
      <c r="K2928" s="1">
        <v>43921</v>
      </c>
      <c r="L2928">
        <v>2</v>
      </c>
      <c r="M2928" t="s">
        <v>21</v>
      </c>
      <c r="N2928" t="s">
        <v>22</v>
      </c>
      <c r="O2928" t="s">
        <v>23</v>
      </c>
    </row>
    <row r="2929" spans="1:15" x14ac:dyDescent="0.35">
      <c r="A2929" t="s">
        <v>32</v>
      </c>
      <c r="B2929" t="s">
        <v>29</v>
      </c>
      <c r="C2929" t="s">
        <v>30</v>
      </c>
      <c r="D2929">
        <v>4</v>
      </c>
      <c r="E2929" t="s">
        <v>26</v>
      </c>
      <c r="F2929" t="s">
        <v>27</v>
      </c>
      <c r="G2929" t="s">
        <v>28</v>
      </c>
      <c r="H2929">
        <v>805</v>
      </c>
      <c r="I2929">
        <v>78075553.069999993</v>
      </c>
      <c r="J2929">
        <v>134729.17000000001</v>
      </c>
      <c r="K2929" s="1">
        <v>43921</v>
      </c>
      <c r="L2929">
        <v>2</v>
      </c>
      <c r="M2929" t="s">
        <v>21</v>
      </c>
      <c r="N2929" t="s">
        <v>22</v>
      </c>
      <c r="O2929" t="s">
        <v>23</v>
      </c>
    </row>
    <row r="2930" spans="1:15" x14ac:dyDescent="0.35">
      <c r="A2930" t="s">
        <v>33</v>
      </c>
      <c r="B2930" t="s">
        <v>16</v>
      </c>
      <c r="C2930" t="s">
        <v>17</v>
      </c>
      <c r="D2930">
        <v>1</v>
      </c>
      <c r="E2930" t="s">
        <v>18</v>
      </c>
      <c r="F2930" t="s">
        <v>19</v>
      </c>
      <c r="G2930" t="s">
        <v>20</v>
      </c>
      <c r="H2930">
        <v>7</v>
      </c>
      <c r="I2930">
        <v>316453.96999999997</v>
      </c>
      <c r="J2930">
        <v>546.08000000000004</v>
      </c>
      <c r="K2930" s="1">
        <v>43921</v>
      </c>
      <c r="L2930">
        <v>2</v>
      </c>
      <c r="M2930" t="s">
        <v>21</v>
      </c>
      <c r="N2930" t="s">
        <v>22</v>
      </c>
      <c r="O2930" t="s">
        <v>23</v>
      </c>
    </row>
    <row r="2931" spans="1:15" x14ac:dyDescent="0.35">
      <c r="A2931" t="s">
        <v>33</v>
      </c>
      <c r="B2931" t="s">
        <v>16</v>
      </c>
      <c r="C2931" t="s">
        <v>17</v>
      </c>
      <c r="D2931">
        <v>2</v>
      </c>
      <c r="E2931" t="s">
        <v>24</v>
      </c>
      <c r="F2931" t="s">
        <v>19</v>
      </c>
      <c r="G2931" t="s">
        <v>20</v>
      </c>
      <c r="H2931">
        <v>5</v>
      </c>
      <c r="I2931">
        <v>560903.56999999995</v>
      </c>
      <c r="J2931">
        <v>967.91</v>
      </c>
      <c r="K2931" s="1">
        <v>43921</v>
      </c>
      <c r="L2931">
        <v>2</v>
      </c>
      <c r="M2931" t="s">
        <v>21</v>
      </c>
      <c r="N2931" t="s">
        <v>22</v>
      </c>
      <c r="O2931" t="s">
        <v>23</v>
      </c>
    </row>
    <row r="2932" spans="1:15" x14ac:dyDescent="0.35">
      <c r="A2932" t="s">
        <v>33</v>
      </c>
      <c r="B2932" t="s">
        <v>16</v>
      </c>
      <c r="C2932" t="s">
        <v>17</v>
      </c>
      <c r="D2932">
        <v>3</v>
      </c>
      <c r="E2932" t="s">
        <v>25</v>
      </c>
      <c r="F2932" t="s">
        <v>19</v>
      </c>
      <c r="G2932" t="s">
        <v>20</v>
      </c>
      <c r="H2932">
        <v>11</v>
      </c>
      <c r="I2932">
        <v>1372270.06</v>
      </c>
      <c r="J2932">
        <v>2368.02</v>
      </c>
      <c r="K2932" s="1">
        <v>43921</v>
      </c>
      <c r="L2932">
        <v>2</v>
      </c>
      <c r="M2932" t="s">
        <v>21</v>
      </c>
      <c r="N2932" t="s">
        <v>22</v>
      </c>
      <c r="O2932" t="s">
        <v>23</v>
      </c>
    </row>
    <row r="2933" spans="1:15" x14ac:dyDescent="0.35">
      <c r="A2933" t="s">
        <v>33</v>
      </c>
      <c r="B2933" t="s">
        <v>16</v>
      </c>
      <c r="C2933" t="s">
        <v>17</v>
      </c>
      <c r="D2933">
        <v>4</v>
      </c>
      <c r="E2933" t="s">
        <v>26</v>
      </c>
      <c r="F2933" t="s">
        <v>19</v>
      </c>
      <c r="G2933" t="s">
        <v>20</v>
      </c>
      <c r="H2933">
        <v>46</v>
      </c>
      <c r="I2933">
        <v>5462721.6299999999</v>
      </c>
      <c r="J2933">
        <v>9426.61</v>
      </c>
      <c r="K2933" s="1">
        <v>43921</v>
      </c>
      <c r="L2933">
        <v>2</v>
      </c>
      <c r="M2933" t="s">
        <v>21</v>
      </c>
      <c r="N2933" t="s">
        <v>22</v>
      </c>
      <c r="O2933" t="s">
        <v>23</v>
      </c>
    </row>
    <row r="2934" spans="1:15" x14ac:dyDescent="0.35">
      <c r="A2934" t="s">
        <v>33</v>
      </c>
      <c r="B2934" t="s">
        <v>16</v>
      </c>
      <c r="C2934" t="s">
        <v>17</v>
      </c>
      <c r="D2934">
        <v>4</v>
      </c>
      <c r="E2934" t="s">
        <v>26</v>
      </c>
      <c r="F2934" t="s">
        <v>27</v>
      </c>
      <c r="G2934" t="s">
        <v>28</v>
      </c>
      <c r="H2934">
        <v>34</v>
      </c>
      <c r="I2934">
        <v>4201243.21</v>
      </c>
      <c r="J2934">
        <v>7249.77</v>
      </c>
      <c r="K2934" s="1">
        <v>43921</v>
      </c>
      <c r="L2934">
        <v>2</v>
      </c>
      <c r="M2934" t="s">
        <v>21</v>
      </c>
      <c r="N2934" t="s">
        <v>22</v>
      </c>
      <c r="O2934" t="s">
        <v>23</v>
      </c>
    </row>
    <row r="2935" spans="1:15" x14ac:dyDescent="0.35">
      <c r="A2935" t="s">
        <v>33</v>
      </c>
      <c r="B2935" t="s">
        <v>29</v>
      </c>
      <c r="C2935" t="s">
        <v>30</v>
      </c>
      <c r="D2935">
        <v>1</v>
      </c>
      <c r="E2935" t="s">
        <v>18</v>
      </c>
      <c r="F2935" t="s">
        <v>19</v>
      </c>
      <c r="G2935" t="s">
        <v>20</v>
      </c>
      <c r="H2935">
        <v>2</v>
      </c>
      <c r="I2935">
        <v>48104.51</v>
      </c>
      <c r="J2935">
        <v>83.01</v>
      </c>
      <c r="K2935" s="1">
        <v>43921</v>
      </c>
      <c r="L2935">
        <v>2</v>
      </c>
      <c r="M2935" t="s">
        <v>21</v>
      </c>
      <c r="N2935" t="s">
        <v>22</v>
      </c>
      <c r="O2935" t="s">
        <v>23</v>
      </c>
    </row>
    <row r="2936" spans="1:15" x14ac:dyDescent="0.35">
      <c r="A2936" t="s">
        <v>33</v>
      </c>
      <c r="B2936" t="s">
        <v>29</v>
      </c>
      <c r="C2936" t="s">
        <v>30</v>
      </c>
      <c r="D2936">
        <v>2</v>
      </c>
      <c r="E2936" t="s">
        <v>24</v>
      </c>
      <c r="F2936" t="s">
        <v>19</v>
      </c>
      <c r="G2936" t="s">
        <v>20</v>
      </c>
      <c r="H2936">
        <v>1</v>
      </c>
      <c r="I2936">
        <v>24055.599999999999</v>
      </c>
      <c r="J2936">
        <v>41.51</v>
      </c>
      <c r="K2936" s="1">
        <v>43921</v>
      </c>
      <c r="L2936">
        <v>2</v>
      </c>
      <c r="M2936" t="s">
        <v>21</v>
      </c>
      <c r="N2936" t="s">
        <v>22</v>
      </c>
      <c r="O2936" t="s">
        <v>23</v>
      </c>
    </row>
    <row r="2937" spans="1:15" x14ac:dyDescent="0.35">
      <c r="A2937" t="s">
        <v>33</v>
      </c>
      <c r="B2937" t="s">
        <v>29</v>
      </c>
      <c r="C2937" t="s">
        <v>30</v>
      </c>
      <c r="D2937">
        <v>3</v>
      </c>
      <c r="E2937" t="s">
        <v>25</v>
      </c>
      <c r="F2937" t="s">
        <v>19</v>
      </c>
      <c r="G2937" t="s">
        <v>20</v>
      </c>
      <c r="H2937">
        <v>5</v>
      </c>
      <c r="I2937">
        <v>1684689.11</v>
      </c>
      <c r="J2937">
        <v>2907.14</v>
      </c>
      <c r="K2937" s="1">
        <v>43921</v>
      </c>
      <c r="L2937">
        <v>2</v>
      </c>
      <c r="M2937" t="s">
        <v>21</v>
      </c>
      <c r="N2937" t="s">
        <v>22</v>
      </c>
      <c r="O2937" t="s">
        <v>23</v>
      </c>
    </row>
    <row r="2938" spans="1:15" x14ac:dyDescent="0.35">
      <c r="A2938" t="s">
        <v>33</v>
      </c>
      <c r="B2938" t="s">
        <v>29</v>
      </c>
      <c r="C2938" t="s">
        <v>30</v>
      </c>
      <c r="D2938">
        <v>3</v>
      </c>
      <c r="E2938" t="s">
        <v>25</v>
      </c>
      <c r="F2938" t="s">
        <v>27</v>
      </c>
      <c r="G2938" t="s">
        <v>28</v>
      </c>
      <c r="H2938">
        <v>2</v>
      </c>
      <c r="I2938">
        <v>93910.21</v>
      </c>
      <c r="J2938">
        <v>162.05000000000001</v>
      </c>
      <c r="K2938" s="1">
        <v>43921</v>
      </c>
      <c r="L2938">
        <v>2</v>
      </c>
      <c r="M2938" t="s">
        <v>21</v>
      </c>
      <c r="N2938" t="s">
        <v>22</v>
      </c>
      <c r="O2938" t="s">
        <v>23</v>
      </c>
    </row>
    <row r="2939" spans="1:15" x14ac:dyDescent="0.35">
      <c r="A2939" t="s">
        <v>33</v>
      </c>
      <c r="B2939" t="s">
        <v>29</v>
      </c>
      <c r="C2939" t="s">
        <v>30</v>
      </c>
      <c r="D2939">
        <v>4</v>
      </c>
      <c r="E2939" t="s">
        <v>26</v>
      </c>
      <c r="F2939" t="s">
        <v>19</v>
      </c>
      <c r="G2939" t="s">
        <v>20</v>
      </c>
      <c r="H2939">
        <v>73</v>
      </c>
      <c r="I2939">
        <v>11677467.949999999</v>
      </c>
      <c r="J2939">
        <v>20150.939999999999</v>
      </c>
      <c r="K2939" s="1">
        <v>43921</v>
      </c>
      <c r="L2939">
        <v>2</v>
      </c>
      <c r="M2939" t="s">
        <v>21</v>
      </c>
      <c r="N2939" t="s">
        <v>22</v>
      </c>
      <c r="O2939" t="s">
        <v>23</v>
      </c>
    </row>
    <row r="2940" spans="1:15" x14ac:dyDescent="0.35">
      <c r="A2940" t="s">
        <v>33</v>
      </c>
      <c r="B2940" t="s">
        <v>29</v>
      </c>
      <c r="C2940" t="s">
        <v>30</v>
      </c>
      <c r="D2940">
        <v>4</v>
      </c>
      <c r="E2940" t="s">
        <v>26</v>
      </c>
      <c r="F2940" t="s">
        <v>27</v>
      </c>
      <c r="G2940" t="s">
        <v>28</v>
      </c>
      <c r="H2940">
        <v>115</v>
      </c>
      <c r="I2940">
        <v>17127957.969999999</v>
      </c>
      <c r="J2940">
        <v>29556.44</v>
      </c>
      <c r="K2940" s="1">
        <v>43921</v>
      </c>
      <c r="L2940">
        <v>2</v>
      </c>
      <c r="M2940" t="s">
        <v>21</v>
      </c>
      <c r="N2940" t="s">
        <v>22</v>
      </c>
      <c r="O2940" t="s">
        <v>23</v>
      </c>
    </row>
    <row r="2941" spans="1:15" x14ac:dyDescent="0.35">
      <c r="A2941" t="s">
        <v>34</v>
      </c>
      <c r="B2941" t="s">
        <v>16</v>
      </c>
      <c r="C2941" t="s">
        <v>17</v>
      </c>
      <c r="D2941">
        <v>1</v>
      </c>
      <c r="E2941" t="s">
        <v>18</v>
      </c>
      <c r="F2941" t="s">
        <v>19</v>
      </c>
      <c r="G2941" t="s">
        <v>20</v>
      </c>
      <c r="H2941">
        <v>28</v>
      </c>
      <c r="I2941">
        <v>1839883.51</v>
      </c>
      <c r="J2941">
        <v>3174.95</v>
      </c>
      <c r="K2941" s="1">
        <v>43921</v>
      </c>
      <c r="L2941">
        <v>2</v>
      </c>
      <c r="M2941" t="s">
        <v>21</v>
      </c>
      <c r="N2941" t="s">
        <v>22</v>
      </c>
      <c r="O2941" t="s">
        <v>23</v>
      </c>
    </row>
    <row r="2942" spans="1:15" x14ac:dyDescent="0.35">
      <c r="A2942" t="s">
        <v>34</v>
      </c>
      <c r="B2942" t="s">
        <v>16</v>
      </c>
      <c r="C2942" t="s">
        <v>17</v>
      </c>
      <c r="D2942">
        <v>1</v>
      </c>
      <c r="E2942" t="s">
        <v>18</v>
      </c>
      <c r="F2942" t="s">
        <v>27</v>
      </c>
      <c r="G2942" t="s">
        <v>28</v>
      </c>
      <c r="H2942">
        <v>10</v>
      </c>
      <c r="I2942">
        <v>146406.9</v>
      </c>
      <c r="J2942">
        <v>252.64</v>
      </c>
      <c r="K2942" s="1">
        <v>43921</v>
      </c>
      <c r="L2942">
        <v>2</v>
      </c>
      <c r="M2942" t="s">
        <v>21</v>
      </c>
      <c r="N2942" t="s">
        <v>22</v>
      </c>
      <c r="O2942" t="s">
        <v>23</v>
      </c>
    </row>
    <row r="2943" spans="1:15" x14ac:dyDescent="0.35">
      <c r="A2943" t="s">
        <v>34</v>
      </c>
      <c r="B2943" t="s">
        <v>16</v>
      </c>
      <c r="C2943" t="s">
        <v>17</v>
      </c>
      <c r="D2943">
        <v>2</v>
      </c>
      <c r="E2943" t="s">
        <v>24</v>
      </c>
      <c r="F2943" t="s">
        <v>19</v>
      </c>
      <c r="G2943" t="s">
        <v>20</v>
      </c>
      <c r="H2943">
        <v>19</v>
      </c>
      <c r="I2943">
        <v>1107067.69</v>
      </c>
      <c r="J2943">
        <v>1910.38</v>
      </c>
      <c r="K2943" s="1">
        <v>43921</v>
      </c>
      <c r="L2943">
        <v>2</v>
      </c>
      <c r="M2943" t="s">
        <v>21</v>
      </c>
      <c r="N2943" t="s">
        <v>22</v>
      </c>
      <c r="O2943" t="s">
        <v>23</v>
      </c>
    </row>
    <row r="2944" spans="1:15" x14ac:dyDescent="0.35">
      <c r="A2944" t="s">
        <v>34</v>
      </c>
      <c r="B2944" t="s">
        <v>16</v>
      </c>
      <c r="C2944" t="s">
        <v>17</v>
      </c>
      <c r="D2944">
        <v>2</v>
      </c>
      <c r="E2944" t="s">
        <v>24</v>
      </c>
      <c r="F2944" t="s">
        <v>27</v>
      </c>
      <c r="G2944" t="s">
        <v>28</v>
      </c>
      <c r="H2944">
        <v>4</v>
      </c>
      <c r="I2944">
        <v>75249.87</v>
      </c>
      <c r="J2944">
        <v>129.85</v>
      </c>
      <c r="K2944" s="1">
        <v>43921</v>
      </c>
      <c r="L2944">
        <v>2</v>
      </c>
      <c r="M2944" t="s">
        <v>21</v>
      </c>
      <c r="N2944" t="s">
        <v>22</v>
      </c>
      <c r="O2944" t="s">
        <v>23</v>
      </c>
    </row>
    <row r="2945" spans="1:15" x14ac:dyDescent="0.35">
      <c r="A2945" t="s">
        <v>34</v>
      </c>
      <c r="B2945" t="s">
        <v>16</v>
      </c>
      <c r="C2945" t="s">
        <v>17</v>
      </c>
      <c r="D2945">
        <v>3</v>
      </c>
      <c r="E2945" t="s">
        <v>25</v>
      </c>
      <c r="F2945" t="s">
        <v>19</v>
      </c>
      <c r="G2945" t="s">
        <v>20</v>
      </c>
      <c r="H2945">
        <v>206</v>
      </c>
      <c r="I2945">
        <v>18419943.109999999</v>
      </c>
      <c r="J2945">
        <v>31785.919999999998</v>
      </c>
      <c r="K2945" s="1">
        <v>43921</v>
      </c>
      <c r="L2945">
        <v>2</v>
      </c>
      <c r="M2945" t="s">
        <v>21</v>
      </c>
      <c r="N2945" t="s">
        <v>22</v>
      </c>
      <c r="O2945" t="s">
        <v>23</v>
      </c>
    </row>
    <row r="2946" spans="1:15" x14ac:dyDescent="0.35">
      <c r="A2946" t="s">
        <v>34</v>
      </c>
      <c r="B2946" t="s">
        <v>16</v>
      </c>
      <c r="C2946" t="s">
        <v>17</v>
      </c>
      <c r="D2946">
        <v>3</v>
      </c>
      <c r="E2946" t="s">
        <v>25</v>
      </c>
      <c r="F2946" t="s">
        <v>27</v>
      </c>
      <c r="G2946" t="s">
        <v>28</v>
      </c>
      <c r="H2946">
        <v>67</v>
      </c>
      <c r="I2946">
        <v>2312121.48</v>
      </c>
      <c r="J2946">
        <v>3989.86</v>
      </c>
      <c r="K2946" s="1">
        <v>43921</v>
      </c>
      <c r="L2946">
        <v>2</v>
      </c>
      <c r="M2946" t="s">
        <v>21</v>
      </c>
      <c r="N2946" t="s">
        <v>22</v>
      </c>
      <c r="O2946" t="s">
        <v>23</v>
      </c>
    </row>
    <row r="2947" spans="1:15" x14ac:dyDescent="0.35">
      <c r="A2947" t="s">
        <v>34</v>
      </c>
      <c r="B2947" t="s">
        <v>16</v>
      </c>
      <c r="C2947" t="s">
        <v>17</v>
      </c>
      <c r="D2947">
        <v>4</v>
      </c>
      <c r="E2947" t="s">
        <v>26</v>
      </c>
      <c r="F2947" t="s">
        <v>19</v>
      </c>
      <c r="G2947" t="s">
        <v>20</v>
      </c>
      <c r="H2947">
        <v>596</v>
      </c>
      <c r="I2947">
        <v>55465381.799999997</v>
      </c>
      <c r="J2947">
        <v>95712.48</v>
      </c>
      <c r="K2947" s="1">
        <v>43921</v>
      </c>
      <c r="L2947">
        <v>2</v>
      </c>
      <c r="M2947" t="s">
        <v>21</v>
      </c>
      <c r="N2947" t="s">
        <v>22</v>
      </c>
      <c r="O2947" t="s">
        <v>23</v>
      </c>
    </row>
    <row r="2948" spans="1:15" x14ac:dyDescent="0.35">
      <c r="A2948" t="s">
        <v>34</v>
      </c>
      <c r="B2948" t="s">
        <v>16</v>
      </c>
      <c r="C2948" t="s">
        <v>17</v>
      </c>
      <c r="D2948">
        <v>4</v>
      </c>
      <c r="E2948" t="s">
        <v>26</v>
      </c>
      <c r="F2948" t="s">
        <v>27</v>
      </c>
      <c r="G2948" t="s">
        <v>28</v>
      </c>
      <c r="H2948">
        <v>375</v>
      </c>
      <c r="I2948">
        <v>15974885.039999999</v>
      </c>
      <c r="J2948">
        <v>27566.67</v>
      </c>
      <c r="K2948" s="1">
        <v>43921</v>
      </c>
      <c r="L2948">
        <v>2</v>
      </c>
      <c r="M2948" t="s">
        <v>21</v>
      </c>
      <c r="N2948" t="s">
        <v>22</v>
      </c>
      <c r="O2948" t="s">
        <v>23</v>
      </c>
    </row>
    <row r="2949" spans="1:15" x14ac:dyDescent="0.35">
      <c r="A2949" t="s">
        <v>34</v>
      </c>
      <c r="B2949" t="s">
        <v>29</v>
      </c>
      <c r="C2949" t="s">
        <v>30</v>
      </c>
      <c r="D2949">
        <v>1</v>
      </c>
      <c r="E2949" t="s">
        <v>18</v>
      </c>
      <c r="F2949" t="s">
        <v>19</v>
      </c>
      <c r="G2949" t="s">
        <v>20</v>
      </c>
      <c r="H2949">
        <v>47</v>
      </c>
      <c r="I2949">
        <v>2111588.8199999998</v>
      </c>
      <c r="J2949">
        <v>3643.81</v>
      </c>
      <c r="K2949" s="1">
        <v>43921</v>
      </c>
      <c r="L2949">
        <v>2</v>
      </c>
      <c r="M2949" t="s">
        <v>21</v>
      </c>
      <c r="N2949" t="s">
        <v>22</v>
      </c>
      <c r="O2949" t="s">
        <v>23</v>
      </c>
    </row>
    <row r="2950" spans="1:15" x14ac:dyDescent="0.35">
      <c r="A2950" t="s">
        <v>34</v>
      </c>
      <c r="B2950" t="s">
        <v>29</v>
      </c>
      <c r="C2950" t="s">
        <v>30</v>
      </c>
      <c r="D2950">
        <v>1</v>
      </c>
      <c r="E2950" t="s">
        <v>18</v>
      </c>
      <c r="F2950" t="s">
        <v>27</v>
      </c>
      <c r="G2950" t="s">
        <v>28</v>
      </c>
      <c r="H2950">
        <v>4</v>
      </c>
      <c r="I2950">
        <v>81019.34</v>
      </c>
      <c r="J2950">
        <v>139.81</v>
      </c>
      <c r="K2950" s="1">
        <v>43921</v>
      </c>
      <c r="L2950">
        <v>2</v>
      </c>
      <c r="M2950" t="s">
        <v>21</v>
      </c>
      <c r="N2950" t="s">
        <v>22</v>
      </c>
      <c r="O2950" t="s">
        <v>23</v>
      </c>
    </row>
    <row r="2951" spans="1:15" x14ac:dyDescent="0.35">
      <c r="A2951" t="s">
        <v>34</v>
      </c>
      <c r="B2951" t="s">
        <v>29</v>
      </c>
      <c r="C2951" t="s">
        <v>30</v>
      </c>
      <c r="D2951">
        <v>2</v>
      </c>
      <c r="E2951" t="s">
        <v>24</v>
      </c>
      <c r="F2951" t="s">
        <v>19</v>
      </c>
      <c r="G2951" t="s">
        <v>20</v>
      </c>
      <c r="H2951">
        <v>7</v>
      </c>
      <c r="I2951">
        <v>318053.48</v>
      </c>
      <c r="J2951">
        <v>548.84</v>
      </c>
      <c r="K2951" s="1">
        <v>43921</v>
      </c>
      <c r="L2951">
        <v>2</v>
      </c>
      <c r="M2951" t="s">
        <v>21</v>
      </c>
      <c r="N2951" t="s">
        <v>22</v>
      </c>
      <c r="O2951" t="s">
        <v>23</v>
      </c>
    </row>
    <row r="2952" spans="1:15" x14ac:dyDescent="0.35">
      <c r="A2952" t="s">
        <v>34</v>
      </c>
      <c r="B2952" t="s">
        <v>29</v>
      </c>
      <c r="C2952" t="s">
        <v>30</v>
      </c>
      <c r="D2952">
        <v>2</v>
      </c>
      <c r="E2952" t="s">
        <v>24</v>
      </c>
      <c r="F2952" t="s">
        <v>27</v>
      </c>
      <c r="G2952" t="s">
        <v>28</v>
      </c>
      <c r="H2952">
        <v>3</v>
      </c>
      <c r="I2952">
        <v>103736.93</v>
      </c>
      <c r="J2952">
        <v>179.01</v>
      </c>
      <c r="K2952" s="1">
        <v>43921</v>
      </c>
      <c r="L2952">
        <v>2</v>
      </c>
      <c r="M2952" t="s">
        <v>21</v>
      </c>
      <c r="N2952" t="s">
        <v>22</v>
      </c>
      <c r="O2952" t="s">
        <v>23</v>
      </c>
    </row>
    <row r="2953" spans="1:15" x14ac:dyDescent="0.35">
      <c r="A2953" t="s">
        <v>34</v>
      </c>
      <c r="B2953" t="s">
        <v>29</v>
      </c>
      <c r="C2953" t="s">
        <v>30</v>
      </c>
      <c r="D2953">
        <v>3</v>
      </c>
      <c r="E2953" t="s">
        <v>25</v>
      </c>
      <c r="F2953" t="s">
        <v>19</v>
      </c>
      <c r="G2953" t="s">
        <v>20</v>
      </c>
      <c r="H2953">
        <v>61</v>
      </c>
      <c r="I2953">
        <v>6647025.4199999999</v>
      </c>
      <c r="J2953">
        <v>11470.28</v>
      </c>
      <c r="K2953" s="1">
        <v>43921</v>
      </c>
      <c r="L2953">
        <v>2</v>
      </c>
      <c r="M2953" t="s">
        <v>21</v>
      </c>
      <c r="N2953" t="s">
        <v>22</v>
      </c>
      <c r="O2953" t="s">
        <v>23</v>
      </c>
    </row>
    <row r="2954" spans="1:15" x14ac:dyDescent="0.35">
      <c r="A2954" t="s">
        <v>34</v>
      </c>
      <c r="B2954" t="s">
        <v>29</v>
      </c>
      <c r="C2954" t="s">
        <v>30</v>
      </c>
      <c r="D2954">
        <v>3</v>
      </c>
      <c r="E2954" t="s">
        <v>25</v>
      </c>
      <c r="F2954" t="s">
        <v>27</v>
      </c>
      <c r="G2954" t="s">
        <v>28</v>
      </c>
      <c r="H2954">
        <v>12</v>
      </c>
      <c r="I2954">
        <v>909167.2</v>
      </c>
      <c r="J2954">
        <v>1568.88</v>
      </c>
      <c r="K2954" s="1">
        <v>43921</v>
      </c>
      <c r="L2954">
        <v>2</v>
      </c>
      <c r="M2954" t="s">
        <v>21</v>
      </c>
      <c r="N2954" t="s">
        <v>22</v>
      </c>
      <c r="O2954" t="s">
        <v>23</v>
      </c>
    </row>
    <row r="2955" spans="1:15" x14ac:dyDescent="0.35">
      <c r="A2955" t="s">
        <v>34</v>
      </c>
      <c r="B2955" t="s">
        <v>29</v>
      </c>
      <c r="C2955" t="s">
        <v>30</v>
      </c>
      <c r="D2955">
        <v>4</v>
      </c>
      <c r="E2955" t="s">
        <v>26</v>
      </c>
      <c r="F2955" t="s">
        <v>19</v>
      </c>
      <c r="G2955" t="s">
        <v>20</v>
      </c>
      <c r="H2955">
        <v>1276</v>
      </c>
      <c r="I2955">
        <v>137541297.91</v>
      </c>
      <c r="J2955">
        <v>237344.78</v>
      </c>
      <c r="K2955" s="1">
        <v>43921</v>
      </c>
      <c r="L2955">
        <v>2</v>
      </c>
      <c r="M2955" t="s">
        <v>21</v>
      </c>
      <c r="N2955" t="s">
        <v>22</v>
      </c>
      <c r="O2955" t="s">
        <v>23</v>
      </c>
    </row>
    <row r="2956" spans="1:15" x14ac:dyDescent="0.35">
      <c r="A2956" t="s">
        <v>34</v>
      </c>
      <c r="B2956" t="s">
        <v>29</v>
      </c>
      <c r="C2956" t="s">
        <v>30</v>
      </c>
      <c r="D2956">
        <v>4</v>
      </c>
      <c r="E2956" t="s">
        <v>26</v>
      </c>
      <c r="F2956" t="s">
        <v>27</v>
      </c>
      <c r="G2956" t="s">
        <v>28</v>
      </c>
      <c r="H2956">
        <v>1001</v>
      </c>
      <c r="I2956">
        <v>60030121.579999998</v>
      </c>
      <c r="J2956">
        <v>103589.51</v>
      </c>
      <c r="K2956" s="1">
        <v>43921</v>
      </c>
      <c r="L2956">
        <v>2</v>
      </c>
      <c r="M2956" t="s">
        <v>21</v>
      </c>
      <c r="N2956" t="s">
        <v>22</v>
      </c>
      <c r="O2956" t="s">
        <v>23</v>
      </c>
    </row>
    <row r="2957" spans="1:15" x14ac:dyDescent="0.35">
      <c r="A2957" t="s">
        <v>34</v>
      </c>
      <c r="B2957" t="s">
        <v>36</v>
      </c>
      <c r="C2957" t="s">
        <v>37</v>
      </c>
      <c r="D2957">
        <v>4</v>
      </c>
      <c r="E2957" t="s">
        <v>26</v>
      </c>
      <c r="F2957" t="s">
        <v>27</v>
      </c>
      <c r="G2957" t="s">
        <v>28</v>
      </c>
      <c r="H2957">
        <v>1</v>
      </c>
      <c r="I2957">
        <v>213793.87</v>
      </c>
      <c r="J2957">
        <v>368.93</v>
      </c>
      <c r="K2957" s="1">
        <v>43921</v>
      </c>
      <c r="L2957">
        <v>2</v>
      </c>
      <c r="M2957" t="s">
        <v>21</v>
      </c>
      <c r="N2957" t="s">
        <v>22</v>
      </c>
      <c r="O2957" t="s">
        <v>23</v>
      </c>
    </row>
    <row r="2958" spans="1:15" x14ac:dyDescent="0.35">
      <c r="A2958" t="s">
        <v>35</v>
      </c>
      <c r="B2958" t="s">
        <v>16</v>
      </c>
      <c r="C2958" t="s">
        <v>17</v>
      </c>
      <c r="D2958">
        <v>1</v>
      </c>
      <c r="E2958" t="s">
        <v>18</v>
      </c>
      <c r="F2958" t="s">
        <v>19</v>
      </c>
      <c r="G2958" t="s">
        <v>20</v>
      </c>
      <c r="H2958">
        <v>17</v>
      </c>
      <c r="I2958">
        <v>1053558.53</v>
      </c>
      <c r="J2958">
        <v>1818.05</v>
      </c>
      <c r="K2958" s="1">
        <v>43921</v>
      </c>
      <c r="L2958">
        <v>2</v>
      </c>
      <c r="M2958" t="s">
        <v>21</v>
      </c>
      <c r="N2958" t="s">
        <v>22</v>
      </c>
      <c r="O2958" t="s">
        <v>23</v>
      </c>
    </row>
    <row r="2959" spans="1:15" x14ac:dyDescent="0.35">
      <c r="A2959" t="s">
        <v>35</v>
      </c>
      <c r="B2959" t="s">
        <v>16</v>
      </c>
      <c r="C2959" t="s">
        <v>17</v>
      </c>
      <c r="D2959">
        <v>1</v>
      </c>
      <c r="E2959" t="s">
        <v>18</v>
      </c>
      <c r="F2959" t="s">
        <v>27</v>
      </c>
      <c r="G2959" t="s">
        <v>28</v>
      </c>
      <c r="H2959">
        <v>1</v>
      </c>
      <c r="I2959">
        <v>11332.35</v>
      </c>
      <c r="J2959">
        <v>19.559999999999999</v>
      </c>
      <c r="K2959" s="1">
        <v>43921</v>
      </c>
      <c r="L2959">
        <v>2</v>
      </c>
      <c r="M2959" t="s">
        <v>21</v>
      </c>
      <c r="N2959" t="s">
        <v>22</v>
      </c>
      <c r="O2959" t="s">
        <v>23</v>
      </c>
    </row>
    <row r="2960" spans="1:15" x14ac:dyDescent="0.35">
      <c r="A2960" t="s">
        <v>35</v>
      </c>
      <c r="B2960" t="s">
        <v>16</v>
      </c>
      <c r="C2960" t="s">
        <v>17</v>
      </c>
      <c r="D2960">
        <v>2</v>
      </c>
      <c r="E2960" t="s">
        <v>24</v>
      </c>
      <c r="F2960" t="s">
        <v>19</v>
      </c>
      <c r="G2960" t="s">
        <v>20</v>
      </c>
      <c r="H2960">
        <v>5</v>
      </c>
      <c r="I2960">
        <v>186763.71</v>
      </c>
      <c r="J2960">
        <v>322.27999999999997</v>
      </c>
      <c r="K2960" s="1">
        <v>43921</v>
      </c>
      <c r="L2960">
        <v>2</v>
      </c>
      <c r="M2960" t="s">
        <v>21</v>
      </c>
      <c r="N2960" t="s">
        <v>22</v>
      </c>
      <c r="O2960" t="s">
        <v>23</v>
      </c>
    </row>
    <row r="2961" spans="1:15" x14ac:dyDescent="0.35">
      <c r="A2961" t="s">
        <v>35</v>
      </c>
      <c r="B2961" t="s">
        <v>16</v>
      </c>
      <c r="C2961" t="s">
        <v>17</v>
      </c>
      <c r="D2961">
        <v>2</v>
      </c>
      <c r="E2961" t="s">
        <v>24</v>
      </c>
      <c r="F2961" t="s">
        <v>27</v>
      </c>
      <c r="G2961" t="s">
        <v>28</v>
      </c>
      <c r="H2961">
        <v>2</v>
      </c>
      <c r="I2961">
        <v>50768.21</v>
      </c>
      <c r="J2961">
        <v>87.61</v>
      </c>
      <c r="K2961" s="1">
        <v>43921</v>
      </c>
      <c r="L2961">
        <v>2</v>
      </c>
      <c r="M2961" t="s">
        <v>21</v>
      </c>
      <c r="N2961" t="s">
        <v>22</v>
      </c>
      <c r="O2961" t="s">
        <v>23</v>
      </c>
    </row>
    <row r="2962" spans="1:15" x14ac:dyDescent="0.35">
      <c r="A2962" t="s">
        <v>35</v>
      </c>
      <c r="B2962" t="s">
        <v>16</v>
      </c>
      <c r="C2962" t="s">
        <v>17</v>
      </c>
      <c r="D2962">
        <v>3</v>
      </c>
      <c r="E2962" t="s">
        <v>25</v>
      </c>
      <c r="F2962" t="s">
        <v>19</v>
      </c>
      <c r="G2962" t="s">
        <v>20</v>
      </c>
      <c r="H2962">
        <v>89</v>
      </c>
      <c r="I2962">
        <v>8041518.9900000002</v>
      </c>
      <c r="J2962">
        <v>13876.65</v>
      </c>
      <c r="K2962" s="1">
        <v>43921</v>
      </c>
      <c r="L2962">
        <v>2</v>
      </c>
      <c r="M2962" t="s">
        <v>21</v>
      </c>
      <c r="N2962" t="s">
        <v>22</v>
      </c>
      <c r="O2962" t="s">
        <v>23</v>
      </c>
    </row>
    <row r="2963" spans="1:15" x14ac:dyDescent="0.35">
      <c r="A2963" t="s">
        <v>35</v>
      </c>
      <c r="B2963" t="s">
        <v>16</v>
      </c>
      <c r="C2963" t="s">
        <v>17</v>
      </c>
      <c r="D2963">
        <v>3</v>
      </c>
      <c r="E2963" t="s">
        <v>25</v>
      </c>
      <c r="F2963" t="s">
        <v>27</v>
      </c>
      <c r="G2963" t="s">
        <v>28</v>
      </c>
      <c r="H2963">
        <v>15</v>
      </c>
      <c r="I2963">
        <v>478607.31</v>
      </c>
      <c r="J2963">
        <v>825.9</v>
      </c>
      <c r="K2963" s="1">
        <v>43921</v>
      </c>
      <c r="L2963">
        <v>2</v>
      </c>
      <c r="M2963" t="s">
        <v>21</v>
      </c>
      <c r="N2963" t="s">
        <v>22</v>
      </c>
      <c r="O2963" t="s">
        <v>23</v>
      </c>
    </row>
    <row r="2964" spans="1:15" x14ac:dyDescent="0.35">
      <c r="A2964" t="s">
        <v>35</v>
      </c>
      <c r="B2964" t="s">
        <v>16</v>
      </c>
      <c r="C2964" t="s">
        <v>17</v>
      </c>
      <c r="D2964">
        <v>4</v>
      </c>
      <c r="E2964" t="s">
        <v>26</v>
      </c>
      <c r="F2964" t="s">
        <v>19</v>
      </c>
      <c r="G2964" t="s">
        <v>20</v>
      </c>
      <c r="H2964">
        <v>342</v>
      </c>
      <c r="I2964">
        <v>33564277.210000001</v>
      </c>
      <c r="J2964">
        <v>57919.37</v>
      </c>
      <c r="K2964" s="1">
        <v>43921</v>
      </c>
      <c r="L2964">
        <v>2</v>
      </c>
      <c r="M2964" t="s">
        <v>21</v>
      </c>
      <c r="N2964" t="s">
        <v>22</v>
      </c>
      <c r="O2964" t="s">
        <v>23</v>
      </c>
    </row>
    <row r="2965" spans="1:15" x14ac:dyDescent="0.35">
      <c r="A2965" t="s">
        <v>35</v>
      </c>
      <c r="B2965" t="s">
        <v>16</v>
      </c>
      <c r="C2965" t="s">
        <v>17</v>
      </c>
      <c r="D2965">
        <v>4</v>
      </c>
      <c r="E2965" t="s">
        <v>26</v>
      </c>
      <c r="F2965" t="s">
        <v>27</v>
      </c>
      <c r="G2965" t="s">
        <v>28</v>
      </c>
      <c r="H2965">
        <v>217</v>
      </c>
      <c r="I2965">
        <v>11637854.73</v>
      </c>
      <c r="J2965">
        <v>20082.580000000002</v>
      </c>
      <c r="K2965" s="1">
        <v>43921</v>
      </c>
      <c r="L2965">
        <v>2</v>
      </c>
      <c r="M2965" t="s">
        <v>21</v>
      </c>
      <c r="N2965" t="s">
        <v>22</v>
      </c>
      <c r="O2965" t="s">
        <v>23</v>
      </c>
    </row>
    <row r="2966" spans="1:15" x14ac:dyDescent="0.35">
      <c r="A2966" t="s">
        <v>35</v>
      </c>
      <c r="B2966" t="s">
        <v>29</v>
      </c>
      <c r="C2966" t="s">
        <v>30</v>
      </c>
      <c r="D2966">
        <v>1</v>
      </c>
      <c r="E2966" t="s">
        <v>18</v>
      </c>
      <c r="F2966" t="s">
        <v>19</v>
      </c>
      <c r="G2966" t="s">
        <v>20</v>
      </c>
      <c r="H2966">
        <v>17</v>
      </c>
      <c r="I2966">
        <v>696382.28</v>
      </c>
      <c r="J2966">
        <v>1201.7</v>
      </c>
      <c r="K2966" s="1">
        <v>43921</v>
      </c>
      <c r="L2966">
        <v>2</v>
      </c>
      <c r="M2966" t="s">
        <v>21</v>
      </c>
      <c r="N2966" t="s">
        <v>22</v>
      </c>
      <c r="O2966" t="s">
        <v>23</v>
      </c>
    </row>
    <row r="2967" spans="1:15" x14ac:dyDescent="0.35">
      <c r="A2967" t="s">
        <v>35</v>
      </c>
      <c r="B2967" t="s">
        <v>29</v>
      </c>
      <c r="C2967" t="s">
        <v>30</v>
      </c>
      <c r="D2967">
        <v>1</v>
      </c>
      <c r="E2967" t="s">
        <v>18</v>
      </c>
      <c r="F2967" t="s">
        <v>27</v>
      </c>
      <c r="G2967" t="s">
        <v>28</v>
      </c>
      <c r="H2967">
        <v>2</v>
      </c>
      <c r="I2967">
        <v>22590.37</v>
      </c>
      <c r="J2967">
        <v>38.979999999999997</v>
      </c>
      <c r="K2967" s="1">
        <v>43921</v>
      </c>
      <c r="L2967">
        <v>2</v>
      </c>
      <c r="M2967" t="s">
        <v>21</v>
      </c>
      <c r="N2967" t="s">
        <v>22</v>
      </c>
      <c r="O2967" t="s">
        <v>23</v>
      </c>
    </row>
    <row r="2968" spans="1:15" x14ac:dyDescent="0.35">
      <c r="A2968" t="s">
        <v>35</v>
      </c>
      <c r="B2968" t="s">
        <v>29</v>
      </c>
      <c r="C2968" t="s">
        <v>30</v>
      </c>
      <c r="D2968">
        <v>2</v>
      </c>
      <c r="E2968" t="s">
        <v>24</v>
      </c>
      <c r="F2968" t="s">
        <v>19</v>
      </c>
      <c r="G2968" t="s">
        <v>20</v>
      </c>
      <c r="H2968">
        <v>5</v>
      </c>
      <c r="I2968">
        <v>313247.75</v>
      </c>
      <c r="J2968">
        <v>540.54999999999995</v>
      </c>
      <c r="K2968" s="1">
        <v>43921</v>
      </c>
      <c r="L2968">
        <v>2</v>
      </c>
      <c r="M2968" t="s">
        <v>21</v>
      </c>
      <c r="N2968" t="s">
        <v>22</v>
      </c>
      <c r="O2968" t="s">
        <v>23</v>
      </c>
    </row>
    <row r="2969" spans="1:15" x14ac:dyDescent="0.35">
      <c r="A2969" t="s">
        <v>35</v>
      </c>
      <c r="B2969" t="s">
        <v>29</v>
      </c>
      <c r="C2969" t="s">
        <v>30</v>
      </c>
      <c r="D2969">
        <v>2</v>
      </c>
      <c r="E2969" t="s">
        <v>24</v>
      </c>
      <c r="F2969" t="s">
        <v>27</v>
      </c>
      <c r="G2969" t="s">
        <v>28</v>
      </c>
      <c r="H2969">
        <v>1</v>
      </c>
      <c r="I2969">
        <v>17532.830000000002</v>
      </c>
      <c r="J2969">
        <v>30.26</v>
      </c>
      <c r="K2969" s="1">
        <v>43921</v>
      </c>
      <c r="L2969">
        <v>2</v>
      </c>
      <c r="M2969" t="s">
        <v>21</v>
      </c>
      <c r="N2969" t="s">
        <v>22</v>
      </c>
      <c r="O2969" t="s">
        <v>23</v>
      </c>
    </row>
    <row r="2970" spans="1:15" x14ac:dyDescent="0.35">
      <c r="A2970" t="s">
        <v>35</v>
      </c>
      <c r="B2970" t="s">
        <v>29</v>
      </c>
      <c r="C2970" t="s">
        <v>30</v>
      </c>
      <c r="D2970">
        <v>3</v>
      </c>
      <c r="E2970" t="s">
        <v>25</v>
      </c>
      <c r="F2970" t="s">
        <v>19</v>
      </c>
      <c r="G2970" t="s">
        <v>20</v>
      </c>
      <c r="H2970">
        <v>41</v>
      </c>
      <c r="I2970">
        <v>3654761.4</v>
      </c>
      <c r="J2970">
        <v>6306.75</v>
      </c>
      <c r="K2970" s="1">
        <v>43921</v>
      </c>
      <c r="L2970">
        <v>2</v>
      </c>
      <c r="M2970" t="s">
        <v>21</v>
      </c>
      <c r="N2970" t="s">
        <v>22</v>
      </c>
      <c r="O2970" t="s">
        <v>23</v>
      </c>
    </row>
    <row r="2971" spans="1:15" x14ac:dyDescent="0.35">
      <c r="A2971" t="s">
        <v>35</v>
      </c>
      <c r="B2971" t="s">
        <v>29</v>
      </c>
      <c r="C2971" t="s">
        <v>30</v>
      </c>
      <c r="D2971">
        <v>3</v>
      </c>
      <c r="E2971" t="s">
        <v>25</v>
      </c>
      <c r="F2971" t="s">
        <v>27</v>
      </c>
      <c r="G2971" t="s">
        <v>28</v>
      </c>
      <c r="H2971">
        <v>9</v>
      </c>
      <c r="I2971">
        <v>388253.22</v>
      </c>
      <c r="J2971">
        <v>669.98</v>
      </c>
      <c r="K2971" s="1">
        <v>43921</v>
      </c>
      <c r="L2971">
        <v>2</v>
      </c>
      <c r="M2971" t="s">
        <v>21</v>
      </c>
      <c r="N2971" t="s">
        <v>22</v>
      </c>
      <c r="O2971" t="s">
        <v>23</v>
      </c>
    </row>
    <row r="2972" spans="1:15" x14ac:dyDescent="0.35">
      <c r="A2972" t="s">
        <v>35</v>
      </c>
      <c r="B2972" t="s">
        <v>29</v>
      </c>
      <c r="C2972" t="s">
        <v>30</v>
      </c>
      <c r="D2972">
        <v>4</v>
      </c>
      <c r="E2972" t="s">
        <v>26</v>
      </c>
      <c r="F2972" t="s">
        <v>19</v>
      </c>
      <c r="G2972" t="s">
        <v>20</v>
      </c>
      <c r="H2972">
        <v>262</v>
      </c>
      <c r="I2972">
        <v>30850163.57</v>
      </c>
      <c r="J2972">
        <v>53235.83</v>
      </c>
      <c r="K2972" s="1">
        <v>43921</v>
      </c>
      <c r="L2972">
        <v>2</v>
      </c>
      <c r="M2972" t="s">
        <v>21</v>
      </c>
      <c r="N2972" t="s">
        <v>22</v>
      </c>
      <c r="O2972" t="s">
        <v>23</v>
      </c>
    </row>
    <row r="2973" spans="1:15" x14ac:dyDescent="0.35">
      <c r="A2973" t="s">
        <v>35</v>
      </c>
      <c r="B2973" t="s">
        <v>29</v>
      </c>
      <c r="C2973" t="s">
        <v>30</v>
      </c>
      <c r="D2973">
        <v>4</v>
      </c>
      <c r="E2973" t="s">
        <v>26</v>
      </c>
      <c r="F2973" t="s">
        <v>27</v>
      </c>
      <c r="G2973" t="s">
        <v>28</v>
      </c>
      <c r="H2973">
        <v>241</v>
      </c>
      <c r="I2973">
        <v>15129090.310000001</v>
      </c>
      <c r="J2973">
        <v>26107.14</v>
      </c>
      <c r="K2973" s="1">
        <v>43921</v>
      </c>
      <c r="L2973">
        <v>2</v>
      </c>
      <c r="M2973" t="s">
        <v>21</v>
      </c>
      <c r="N2973" t="s">
        <v>22</v>
      </c>
      <c r="O2973" t="s">
        <v>23</v>
      </c>
    </row>
    <row r="2974" spans="1:15" x14ac:dyDescent="0.35">
      <c r="A2974" t="s">
        <v>15</v>
      </c>
      <c r="B2974" t="s">
        <v>16</v>
      </c>
      <c r="C2974" t="s">
        <v>17</v>
      </c>
      <c r="D2974">
        <v>1</v>
      </c>
      <c r="E2974" t="s">
        <v>18</v>
      </c>
      <c r="F2974" t="s">
        <v>19</v>
      </c>
      <c r="G2974" t="s">
        <v>20</v>
      </c>
      <c r="H2974">
        <v>8</v>
      </c>
      <c r="I2974">
        <v>649518.31999999995</v>
      </c>
      <c r="J2974">
        <v>1150.77</v>
      </c>
      <c r="K2974" s="1">
        <v>43951</v>
      </c>
      <c r="L2974">
        <v>2</v>
      </c>
      <c r="M2974" t="s">
        <v>21</v>
      </c>
      <c r="N2974" t="s">
        <v>22</v>
      </c>
      <c r="O2974" t="s">
        <v>23</v>
      </c>
    </row>
    <row r="2975" spans="1:15" x14ac:dyDescent="0.35">
      <c r="A2975" t="s">
        <v>15</v>
      </c>
      <c r="B2975" t="s">
        <v>16</v>
      </c>
      <c r="C2975" t="s">
        <v>17</v>
      </c>
      <c r="D2975">
        <v>2</v>
      </c>
      <c r="E2975" t="s">
        <v>24</v>
      </c>
      <c r="F2975" t="s">
        <v>19</v>
      </c>
      <c r="G2975" t="s">
        <v>20</v>
      </c>
      <c r="H2975">
        <v>10</v>
      </c>
      <c r="I2975">
        <v>1232984.8600000001</v>
      </c>
      <c r="J2975">
        <v>2184.52</v>
      </c>
      <c r="K2975" s="1">
        <v>43951</v>
      </c>
      <c r="L2975">
        <v>2</v>
      </c>
      <c r="M2975" t="s">
        <v>21</v>
      </c>
      <c r="N2975" t="s">
        <v>22</v>
      </c>
      <c r="O2975" t="s">
        <v>23</v>
      </c>
    </row>
    <row r="2976" spans="1:15" x14ac:dyDescent="0.35">
      <c r="A2976" t="s">
        <v>15</v>
      </c>
      <c r="B2976" t="s">
        <v>16</v>
      </c>
      <c r="C2976" t="s">
        <v>17</v>
      </c>
      <c r="D2976">
        <v>3</v>
      </c>
      <c r="E2976" t="s">
        <v>25</v>
      </c>
      <c r="F2976" t="s">
        <v>19</v>
      </c>
      <c r="G2976" t="s">
        <v>20</v>
      </c>
      <c r="H2976">
        <v>30</v>
      </c>
      <c r="I2976">
        <v>3242272.55</v>
      </c>
      <c r="J2976">
        <v>5744.43</v>
      </c>
      <c r="K2976" s="1">
        <v>43951</v>
      </c>
      <c r="L2976">
        <v>2</v>
      </c>
      <c r="M2976" t="s">
        <v>21</v>
      </c>
      <c r="N2976" t="s">
        <v>22</v>
      </c>
      <c r="O2976" t="s">
        <v>23</v>
      </c>
    </row>
    <row r="2977" spans="1:15" x14ac:dyDescent="0.35">
      <c r="A2977" t="s">
        <v>15</v>
      </c>
      <c r="B2977" t="s">
        <v>16</v>
      </c>
      <c r="C2977" t="s">
        <v>17</v>
      </c>
      <c r="D2977">
        <v>3</v>
      </c>
      <c r="E2977" t="s">
        <v>25</v>
      </c>
      <c r="F2977" t="s">
        <v>27</v>
      </c>
      <c r="G2977" t="s">
        <v>28</v>
      </c>
      <c r="H2977">
        <v>1</v>
      </c>
      <c r="I2977">
        <v>256915.06</v>
      </c>
      <c r="J2977">
        <v>455.18</v>
      </c>
      <c r="K2977" s="1">
        <v>43951</v>
      </c>
      <c r="L2977">
        <v>2</v>
      </c>
      <c r="M2977" t="s">
        <v>21</v>
      </c>
      <c r="N2977" t="s">
        <v>22</v>
      </c>
      <c r="O2977" t="s">
        <v>23</v>
      </c>
    </row>
    <row r="2978" spans="1:15" x14ac:dyDescent="0.35">
      <c r="A2978" t="s">
        <v>15</v>
      </c>
      <c r="B2978" t="s">
        <v>16</v>
      </c>
      <c r="C2978" t="s">
        <v>17</v>
      </c>
      <c r="D2978">
        <v>4</v>
      </c>
      <c r="E2978" t="s">
        <v>26</v>
      </c>
      <c r="F2978" t="s">
        <v>19</v>
      </c>
      <c r="G2978" t="s">
        <v>20</v>
      </c>
      <c r="H2978">
        <v>108</v>
      </c>
      <c r="I2978">
        <v>12460315.76</v>
      </c>
      <c r="J2978">
        <v>22076.32</v>
      </c>
      <c r="K2978" s="1">
        <v>43951</v>
      </c>
      <c r="L2978">
        <v>2</v>
      </c>
      <c r="M2978" t="s">
        <v>21</v>
      </c>
      <c r="N2978" t="s">
        <v>22</v>
      </c>
      <c r="O2978" t="s">
        <v>23</v>
      </c>
    </row>
    <row r="2979" spans="1:15" x14ac:dyDescent="0.35">
      <c r="A2979" t="s">
        <v>15</v>
      </c>
      <c r="B2979" t="s">
        <v>16</v>
      </c>
      <c r="C2979" t="s">
        <v>17</v>
      </c>
      <c r="D2979">
        <v>4</v>
      </c>
      <c r="E2979" t="s">
        <v>26</v>
      </c>
      <c r="F2979" t="s">
        <v>27</v>
      </c>
      <c r="G2979" t="s">
        <v>28</v>
      </c>
      <c r="H2979">
        <v>28</v>
      </c>
      <c r="I2979">
        <v>1783286.5</v>
      </c>
      <c r="J2979">
        <v>3159.5</v>
      </c>
      <c r="K2979" s="1">
        <v>43951</v>
      </c>
      <c r="L2979">
        <v>2</v>
      </c>
      <c r="M2979" t="s">
        <v>21</v>
      </c>
      <c r="N2979" t="s">
        <v>22</v>
      </c>
      <c r="O2979" t="s">
        <v>23</v>
      </c>
    </row>
    <row r="2980" spans="1:15" x14ac:dyDescent="0.35">
      <c r="A2980" t="s">
        <v>15</v>
      </c>
      <c r="B2980" t="s">
        <v>29</v>
      </c>
      <c r="C2980" t="s">
        <v>30</v>
      </c>
      <c r="D2980">
        <v>1</v>
      </c>
      <c r="E2980" t="s">
        <v>18</v>
      </c>
      <c r="F2980" t="s">
        <v>19</v>
      </c>
      <c r="G2980" t="s">
        <v>20</v>
      </c>
      <c r="H2980">
        <v>11</v>
      </c>
      <c r="I2980">
        <v>888087.73</v>
      </c>
      <c r="J2980">
        <v>1573.45</v>
      </c>
      <c r="K2980" s="1">
        <v>43951</v>
      </c>
      <c r="L2980">
        <v>2</v>
      </c>
      <c r="M2980" t="s">
        <v>21</v>
      </c>
      <c r="N2980" t="s">
        <v>22</v>
      </c>
      <c r="O2980" t="s">
        <v>23</v>
      </c>
    </row>
    <row r="2981" spans="1:15" x14ac:dyDescent="0.35">
      <c r="A2981" t="s">
        <v>15</v>
      </c>
      <c r="B2981" t="s">
        <v>29</v>
      </c>
      <c r="C2981" t="s">
        <v>30</v>
      </c>
      <c r="D2981">
        <v>2</v>
      </c>
      <c r="E2981" t="s">
        <v>24</v>
      </c>
      <c r="F2981" t="s">
        <v>19</v>
      </c>
      <c r="G2981" t="s">
        <v>20</v>
      </c>
      <c r="H2981">
        <v>3</v>
      </c>
      <c r="I2981">
        <v>62072.54</v>
      </c>
      <c r="J2981">
        <v>109.98</v>
      </c>
      <c r="K2981" s="1">
        <v>43951</v>
      </c>
      <c r="L2981">
        <v>2</v>
      </c>
      <c r="M2981" t="s">
        <v>21</v>
      </c>
      <c r="N2981" t="s">
        <v>22</v>
      </c>
      <c r="O2981" t="s">
        <v>23</v>
      </c>
    </row>
    <row r="2982" spans="1:15" x14ac:dyDescent="0.35">
      <c r="A2982" t="s">
        <v>15</v>
      </c>
      <c r="B2982" t="s">
        <v>29</v>
      </c>
      <c r="C2982" t="s">
        <v>30</v>
      </c>
      <c r="D2982">
        <v>3</v>
      </c>
      <c r="E2982" t="s">
        <v>25</v>
      </c>
      <c r="F2982" t="s">
        <v>19</v>
      </c>
      <c r="G2982" t="s">
        <v>20</v>
      </c>
      <c r="H2982">
        <v>10</v>
      </c>
      <c r="I2982">
        <v>707940.69</v>
      </c>
      <c r="J2982">
        <v>1254.28</v>
      </c>
      <c r="K2982" s="1">
        <v>43951</v>
      </c>
      <c r="L2982">
        <v>2</v>
      </c>
      <c r="M2982" t="s">
        <v>21</v>
      </c>
      <c r="N2982" t="s">
        <v>22</v>
      </c>
      <c r="O2982" t="s">
        <v>23</v>
      </c>
    </row>
    <row r="2983" spans="1:15" x14ac:dyDescent="0.35">
      <c r="A2983" t="s">
        <v>15</v>
      </c>
      <c r="B2983" t="s">
        <v>29</v>
      </c>
      <c r="C2983" t="s">
        <v>30</v>
      </c>
      <c r="D2983">
        <v>4</v>
      </c>
      <c r="E2983" t="s">
        <v>26</v>
      </c>
      <c r="F2983" t="s">
        <v>19</v>
      </c>
      <c r="G2983" t="s">
        <v>20</v>
      </c>
      <c r="H2983">
        <v>231</v>
      </c>
      <c r="I2983">
        <v>44572686.990000002</v>
      </c>
      <c r="J2983">
        <v>78970.78</v>
      </c>
      <c r="K2983" s="1">
        <v>43951</v>
      </c>
      <c r="L2983">
        <v>2</v>
      </c>
      <c r="M2983" t="s">
        <v>21</v>
      </c>
      <c r="N2983" t="s">
        <v>22</v>
      </c>
      <c r="O2983" t="s">
        <v>23</v>
      </c>
    </row>
    <row r="2984" spans="1:15" x14ac:dyDescent="0.35">
      <c r="A2984" t="s">
        <v>15</v>
      </c>
      <c r="B2984" t="s">
        <v>29</v>
      </c>
      <c r="C2984" t="s">
        <v>30</v>
      </c>
      <c r="D2984">
        <v>4</v>
      </c>
      <c r="E2984" t="s">
        <v>26</v>
      </c>
      <c r="F2984" t="s">
        <v>27</v>
      </c>
      <c r="G2984" t="s">
        <v>28</v>
      </c>
      <c r="H2984">
        <v>104</v>
      </c>
      <c r="I2984">
        <v>14673618.949999999</v>
      </c>
      <c r="J2984">
        <v>25997.69</v>
      </c>
      <c r="K2984" s="1">
        <v>43951</v>
      </c>
      <c r="L2984">
        <v>2</v>
      </c>
      <c r="M2984" t="s">
        <v>21</v>
      </c>
      <c r="N2984" t="s">
        <v>22</v>
      </c>
      <c r="O2984" t="s">
        <v>23</v>
      </c>
    </row>
    <row r="2985" spans="1:15" x14ac:dyDescent="0.35">
      <c r="A2985" t="s">
        <v>31</v>
      </c>
      <c r="B2985" t="s">
        <v>16</v>
      </c>
      <c r="C2985" t="s">
        <v>17</v>
      </c>
      <c r="D2985">
        <v>1</v>
      </c>
      <c r="E2985" t="s">
        <v>18</v>
      </c>
      <c r="F2985" t="s">
        <v>19</v>
      </c>
      <c r="G2985" t="s">
        <v>20</v>
      </c>
      <c r="H2985">
        <v>17</v>
      </c>
      <c r="I2985">
        <v>952872.88</v>
      </c>
      <c r="J2985">
        <v>1688.23</v>
      </c>
      <c r="K2985" s="1">
        <v>43951</v>
      </c>
      <c r="L2985">
        <v>2</v>
      </c>
      <c r="M2985" t="s">
        <v>21</v>
      </c>
      <c r="N2985" t="s">
        <v>22</v>
      </c>
      <c r="O2985" t="s">
        <v>23</v>
      </c>
    </row>
    <row r="2986" spans="1:15" x14ac:dyDescent="0.35">
      <c r="A2986" t="s">
        <v>31</v>
      </c>
      <c r="B2986" t="s">
        <v>16</v>
      </c>
      <c r="C2986" t="s">
        <v>17</v>
      </c>
      <c r="D2986">
        <v>2</v>
      </c>
      <c r="E2986" t="s">
        <v>24</v>
      </c>
      <c r="F2986" t="s">
        <v>19</v>
      </c>
      <c r="G2986" t="s">
        <v>20</v>
      </c>
      <c r="H2986">
        <v>17</v>
      </c>
      <c r="I2986">
        <v>674164.61</v>
      </c>
      <c r="J2986">
        <v>1194.44</v>
      </c>
      <c r="K2986" s="1">
        <v>43951</v>
      </c>
      <c r="L2986">
        <v>2</v>
      </c>
      <c r="M2986" t="s">
        <v>21</v>
      </c>
      <c r="N2986" t="s">
        <v>22</v>
      </c>
      <c r="O2986" t="s">
        <v>23</v>
      </c>
    </row>
    <row r="2987" spans="1:15" x14ac:dyDescent="0.35">
      <c r="A2987" t="s">
        <v>31</v>
      </c>
      <c r="B2987" t="s">
        <v>16</v>
      </c>
      <c r="C2987" t="s">
        <v>17</v>
      </c>
      <c r="D2987">
        <v>2</v>
      </c>
      <c r="E2987" t="s">
        <v>24</v>
      </c>
      <c r="F2987" t="s">
        <v>27</v>
      </c>
      <c r="G2987" t="s">
        <v>28</v>
      </c>
      <c r="H2987">
        <v>1</v>
      </c>
      <c r="I2987">
        <v>149228.06</v>
      </c>
      <c r="J2987">
        <v>264.39</v>
      </c>
      <c r="K2987" s="1">
        <v>43951</v>
      </c>
      <c r="L2987">
        <v>2</v>
      </c>
      <c r="M2987" t="s">
        <v>21</v>
      </c>
      <c r="N2987" t="s">
        <v>22</v>
      </c>
      <c r="O2987" t="s">
        <v>23</v>
      </c>
    </row>
    <row r="2988" spans="1:15" x14ac:dyDescent="0.35">
      <c r="A2988" t="s">
        <v>31</v>
      </c>
      <c r="B2988" t="s">
        <v>16</v>
      </c>
      <c r="C2988" t="s">
        <v>17</v>
      </c>
      <c r="D2988">
        <v>3</v>
      </c>
      <c r="E2988" t="s">
        <v>25</v>
      </c>
      <c r="F2988" t="s">
        <v>19</v>
      </c>
      <c r="G2988" t="s">
        <v>20</v>
      </c>
      <c r="H2988">
        <v>100</v>
      </c>
      <c r="I2988">
        <v>8589467.8000000007</v>
      </c>
      <c r="J2988">
        <v>15218.22</v>
      </c>
      <c r="K2988" s="1">
        <v>43951</v>
      </c>
      <c r="L2988">
        <v>2</v>
      </c>
      <c r="M2988" t="s">
        <v>21</v>
      </c>
      <c r="N2988" t="s">
        <v>22</v>
      </c>
      <c r="O2988" t="s">
        <v>23</v>
      </c>
    </row>
    <row r="2989" spans="1:15" x14ac:dyDescent="0.35">
      <c r="A2989" t="s">
        <v>31</v>
      </c>
      <c r="B2989" t="s">
        <v>16</v>
      </c>
      <c r="C2989" t="s">
        <v>17</v>
      </c>
      <c r="D2989">
        <v>3</v>
      </c>
      <c r="E2989" t="s">
        <v>25</v>
      </c>
      <c r="F2989" t="s">
        <v>27</v>
      </c>
      <c r="G2989" t="s">
        <v>28</v>
      </c>
      <c r="H2989">
        <v>1</v>
      </c>
      <c r="I2989">
        <v>143398</v>
      </c>
      <c r="J2989">
        <v>254.06</v>
      </c>
      <c r="K2989" s="1">
        <v>43951</v>
      </c>
      <c r="L2989">
        <v>2</v>
      </c>
      <c r="M2989" t="s">
        <v>21</v>
      </c>
      <c r="N2989" t="s">
        <v>22</v>
      </c>
      <c r="O2989" t="s">
        <v>23</v>
      </c>
    </row>
    <row r="2990" spans="1:15" x14ac:dyDescent="0.35">
      <c r="A2990" t="s">
        <v>31</v>
      </c>
      <c r="B2990" t="s">
        <v>16</v>
      </c>
      <c r="C2990" t="s">
        <v>17</v>
      </c>
      <c r="D2990">
        <v>4</v>
      </c>
      <c r="E2990" t="s">
        <v>26</v>
      </c>
      <c r="F2990" t="s">
        <v>19</v>
      </c>
      <c r="G2990" t="s">
        <v>20</v>
      </c>
      <c r="H2990">
        <v>259</v>
      </c>
      <c r="I2990">
        <v>21260578.780000001</v>
      </c>
      <c r="J2990">
        <v>37668.01</v>
      </c>
      <c r="K2990" s="1">
        <v>43951</v>
      </c>
      <c r="L2990">
        <v>2</v>
      </c>
      <c r="M2990" t="s">
        <v>21</v>
      </c>
      <c r="N2990" t="s">
        <v>22</v>
      </c>
      <c r="O2990" t="s">
        <v>23</v>
      </c>
    </row>
    <row r="2991" spans="1:15" x14ac:dyDescent="0.35">
      <c r="A2991" t="s">
        <v>31</v>
      </c>
      <c r="B2991" t="s">
        <v>16</v>
      </c>
      <c r="C2991" t="s">
        <v>17</v>
      </c>
      <c r="D2991">
        <v>4</v>
      </c>
      <c r="E2991" t="s">
        <v>26</v>
      </c>
      <c r="F2991" t="s">
        <v>27</v>
      </c>
      <c r="G2991" t="s">
        <v>28</v>
      </c>
      <c r="H2991">
        <v>73</v>
      </c>
      <c r="I2991">
        <v>4050728.83</v>
      </c>
      <c r="J2991">
        <v>7176.8</v>
      </c>
      <c r="K2991" s="1">
        <v>43951</v>
      </c>
      <c r="L2991">
        <v>2</v>
      </c>
      <c r="M2991" t="s">
        <v>21</v>
      </c>
      <c r="N2991" t="s">
        <v>22</v>
      </c>
      <c r="O2991" t="s">
        <v>23</v>
      </c>
    </row>
    <row r="2992" spans="1:15" x14ac:dyDescent="0.35">
      <c r="A2992" t="s">
        <v>31</v>
      </c>
      <c r="B2992" t="s">
        <v>29</v>
      </c>
      <c r="C2992" t="s">
        <v>30</v>
      </c>
      <c r="D2992">
        <v>1</v>
      </c>
      <c r="E2992" t="s">
        <v>18</v>
      </c>
      <c r="F2992" t="s">
        <v>19</v>
      </c>
      <c r="G2992" t="s">
        <v>20</v>
      </c>
      <c r="H2992">
        <v>18</v>
      </c>
      <c r="I2992">
        <v>622953.17000000004</v>
      </c>
      <c r="J2992">
        <v>1103.7</v>
      </c>
      <c r="K2992" s="1">
        <v>43951</v>
      </c>
      <c r="L2992">
        <v>2</v>
      </c>
      <c r="M2992" t="s">
        <v>21</v>
      </c>
      <c r="N2992" t="s">
        <v>22</v>
      </c>
      <c r="O2992" t="s">
        <v>23</v>
      </c>
    </row>
    <row r="2993" spans="1:15" x14ac:dyDescent="0.35">
      <c r="A2993" t="s">
        <v>31</v>
      </c>
      <c r="B2993" t="s">
        <v>29</v>
      </c>
      <c r="C2993" t="s">
        <v>30</v>
      </c>
      <c r="D2993">
        <v>2</v>
      </c>
      <c r="E2993" t="s">
        <v>24</v>
      </c>
      <c r="F2993" t="s">
        <v>19</v>
      </c>
      <c r="G2993" t="s">
        <v>20</v>
      </c>
      <c r="H2993">
        <v>3</v>
      </c>
      <c r="I2993">
        <v>262844.26</v>
      </c>
      <c r="J2993">
        <v>465.69</v>
      </c>
      <c r="K2993" s="1">
        <v>43951</v>
      </c>
      <c r="L2993">
        <v>2</v>
      </c>
      <c r="M2993" t="s">
        <v>21</v>
      </c>
      <c r="N2993" t="s">
        <v>22</v>
      </c>
      <c r="O2993" t="s">
        <v>23</v>
      </c>
    </row>
    <row r="2994" spans="1:15" x14ac:dyDescent="0.35">
      <c r="A2994" t="s">
        <v>31</v>
      </c>
      <c r="B2994" t="s">
        <v>29</v>
      </c>
      <c r="C2994" t="s">
        <v>30</v>
      </c>
      <c r="D2994">
        <v>3</v>
      </c>
      <c r="E2994" t="s">
        <v>25</v>
      </c>
      <c r="F2994" t="s">
        <v>19</v>
      </c>
      <c r="G2994" t="s">
        <v>20</v>
      </c>
      <c r="H2994">
        <v>34</v>
      </c>
      <c r="I2994">
        <v>3634782.98</v>
      </c>
      <c r="J2994">
        <v>6439.86</v>
      </c>
      <c r="K2994" s="1">
        <v>43951</v>
      </c>
      <c r="L2994">
        <v>2</v>
      </c>
      <c r="M2994" t="s">
        <v>21</v>
      </c>
      <c r="N2994" t="s">
        <v>22</v>
      </c>
      <c r="O2994" t="s">
        <v>23</v>
      </c>
    </row>
    <row r="2995" spans="1:15" x14ac:dyDescent="0.35">
      <c r="A2995" t="s">
        <v>31</v>
      </c>
      <c r="B2995" t="s">
        <v>29</v>
      </c>
      <c r="C2995" t="s">
        <v>30</v>
      </c>
      <c r="D2995">
        <v>4</v>
      </c>
      <c r="E2995" t="s">
        <v>26</v>
      </c>
      <c r="F2995" t="s">
        <v>19</v>
      </c>
      <c r="G2995" t="s">
        <v>20</v>
      </c>
      <c r="H2995">
        <v>800</v>
      </c>
      <c r="I2995">
        <v>75813473.719999999</v>
      </c>
      <c r="J2995">
        <v>134321.03</v>
      </c>
      <c r="K2995" s="1">
        <v>43951</v>
      </c>
      <c r="L2995">
        <v>2</v>
      </c>
      <c r="M2995" t="s">
        <v>21</v>
      </c>
      <c r="N2995" t="s">
        <v>22</v>
      </c>
      <c r="O2995" t="s">
        <v>23</v>
      </c>
    </row>
    <row r="2996" spans="1:15" x14ac:dyDescent="0.35">
      <c r="A2996" t="s">
        <v>31</v>
      </c>
      <c r="B2996" t="s">
        <v>29</v>
      </c>
      <c r="C2996" t="s">
        <v>30</v>
      </c>
      <c r="D2996">
        <v>4</v>
      </c>
      <c r="E2996" t="s">
        <v>26</v>
      </c>
      <c r="F2996" t="s">
        <v>27</v>
      </c>
      <c r="G2996" t="s">
        <v>28</v>
      </c>
      <c r="H2996">
        <v>331</v>
      </c>
      <c r="I2996">
        <v>16032534.859999999</v>
      </c>
      <c r="J2996">
        <v>28405.33</v>
      </c>
      <c r="K2996" s="1">
        <v>43951</v>
      </c>
      <c r="L2996">
        <v>2</v>
      </c>
      <c r="M2996" t="s">
        <v>21</v>
      </c>
      <c r="N2996" t="s">
        <v>22</v>
      </c>
      <c r="O2996" t="s">
        <v>23</v>
      </c>
    </row>
    <row r="2997" spans="1:15" x14ac:dyDescent="0.35">
      <c r="A2997" t="s">
        <v>32</v>
      </c>
      <c r="B2997" t="s">
        <v>16</v>
      </c>
      <c r="C2997" t="s">
        <v>17</v>
      </c>
      <c r="D2997">
        <v>1</v>
      </c>
      <c r="E2997" t="s">
        <v>18</v>
      </c>
      <c r="F2997" t="s">
        <v>19</v>
      </c>
      <c r="G2997" t="s">
        <v>20</v>
      </c>
      <c r="H2997">
        <v>21</v>
      </c>
      <c r="I2997">
        <v>1481404.19</v>
      </c>
      <c r="J2997">
        <v>2624.65</v>
      </c>
      <c r="K2997" s="1">
        <v>43951</v>
      </c>
      <c r="L2997">
        <v>2</v>
      </c>
      <c r="M2997" t="s">
        <v>21</v>
      </c>
      <c r="N2997" t="s">
        <v>22</v>
      </c>
      <c r="O2997" t="s">
        <v>23</v>
      </c>
    </row>
    <row r="2998" spans="1:15" x14ac:dyDescent="0.35">
      <c r="A2998" t="s">
        <v>32</v>
      </c>
      <c r="B2998" t="s">
        <v>16</v>
      </c>
      <c r="C2998" t="s">
        <v>17</v>
      </c>
      <c r="D2998">
        <v>1</v>
      </c>
      <c r="E2998" t="s">
        <v>18</v>
      </c>
      <c r="F2998" t="s">
        <v>27</v>
      </c>
      <c r="G2998" t="s">
        <v>28</v>
      </c>
      <c r="H2998">
        <v>5</v>
      </c>
      <c r="I2998">
        <v>47890.23</v>
      </c>
      <c r="J2998">
        <v>84.85</v>
      </c>
      <c r="K2998" s="1">
        <v>43951</v>
      </c>
      <c r="L2998">
        <v>2</v>
      </c>
      <c r="M2998" t="s">
        <v>21</v>
      </c>
      <c r="N2998" t="s">
        <v>22</v>
      </c>
      <c r="O2998" t="s">
        <v>23</v>
      </c>
    </row>
    <row r="2999" spans="1:15" x14ac:dyDescent="0.35">
      <c r="A2999" t="s">
        <v>32</v>
      </c>
      <c r="B2999" t="s">
        <v>16</v>
      </c>
      <c r="C2999" t="s">
        <v>17</v>
      </c>
      <c r="D2999">
        <v>2</v>
      </c>
      <c r="E2999" t="s">
        <v>24</v>
      </c>
      <c r="F2999" t="s">
        <v>19</v>
      </c>
      <c r="G2999" t="s">
        <v>20</v>
      </c>
      <c r="H2999">
        <v>24</v>
      </c>
      <c r="I2999">
        <v>1824706.38</v>
      </c>
      <c r="J2999">
        <v>3232.89</v>
      </c>
      <c r="K2999" s="1">
        <v>43951</v>
      </c>
      <c r="L2999">
        <v>2</v>
      </c>
      <c r="M2999" t="s">
        <v>21</v>
      </c>
      <c r="N2999" t="s">
        <v>22</v>
      </c>
      <c r="O2999" t="s">
        <v>23</v>
      </c>
    </row>
    <row r="3000" spans="1:15" x14ac:dyDescent="0.35">
      <c r="A3000" t="s">
        <v>32</v>
      </c>
      <c r="B3000" t="s">
        <v>16</v>
      </c>
      <c r="C3000" t="s">
        <v>17</v>
      </c>
      <c r="D3000">
        <v>2</v>
      </c>
      <c r="E3000" t="s">
        <v>24</v>
      </c>
      <c r="F3000" t="s">
        <v>27</v>
      </c>
      <c r="G3000" t="s">
        <v>28</v>
      </c>
      <c r="H3000">
        <v>5</v>
      </c>
      <c r="I3000">
        <v>133849.44</v>
      </c>
      <c r="J3000">
        <v>237.15</v>
      </c>
      <c r="K3000" s="1">
        <v>43951</v>
      </c>
      <c r="L3000">
        <v>2</v>
      </c>
      <c r="M3000" t="s">
        <v>21</v>
      </c>
      <c r="N3000" t="s">
        <v>22</v>
      </c>
      <c r="O3000" t="s">
        <v>23</v>
      </c>
    </row>
    <row r="3001" spans="1:15" x14ac:dyDescent="0.35">
      <c r="A3001" t="s">
        <v>32</v>
      </c>
      <c r="B3001" t="s">
        <v>16</v>
      </c>
      <c r="C3001" t="s">
        <v>17</v>
      </c>
      <c r="D3001">
        <v>3</v>
      </c>
      <c r="E3001" t="s">
        <v>25</v>
      </c>
      <c r="F3001" t="s">
        <v>19</v>
      </c>
      <c r="G3001" t="s">
        <v>20</v>
      </c>
      <c r="H3001">
        <v>153</v>
      </c>
      <c r="I3001">
        <v>18208375.32</v>
      </c>
      <c r="J3001">
        <v>32260.33</v>
      </c>
      <c r="K3001" s="1">
        <v>43951</v>
      </c>
      <c r="L3001">
        <v>2</v>
      </c>
      <c r="M3001" t="s">
        <v>21</v>
      </c>
      <c r="N3001" t="s">
        <v>22</v>
      </c>
      <c r="O3001" t="s">
        <v>23</v>
      </c>
    </row>
    <row r="3002" spans="1:15" x14ac:dyDescent="0.35">
      <c r="A3002" t="s">
        <v>32</v>
      </c>
      <c r="B3002" t="s">
        <v>16</v>
      </c>
      <c r="C3002" t="s">
        <v>17</v>
      </c>
      <c r="D3002">
        <v>3</v>
      </c>
      <c r="E3002" t="s">
        <v>25</v>
      </c>
      <c r="F3002" t="s">
        <v>27</v>
      </c>
      <c r="G3002" t="s">
        <v>28</v>
      </c>
      <c r="H3002">
        <v>32</v>
      </c>
      <c r="I3002">
        <v>1679433</v>
      </c>
      <c r="J3002">
        <v>2975.5</v>
      </c>
      <c r="K3002" s="1">
        <v>43951</v>
      </c>
      <c r="L3002">
        <v>2</v>
      </c>
      <c r="M3002" t="s">
        <v>21</v>
      </c>
      <c r="N3002" t="s">
        <v>22</v>
      </c>
      <c r="O3002" t="s">
        <v>23</v>
      </c>
    </row>
    <row r="3003" spans="1:15" x14ac:dyDescent="0.35">
      <c r="A3003" t="s">
        <v>32</v>
      </c>
      <c r="B3003" t="s">
        <v>16</v>
      </c>
      <c r="C3003" t="s">
        <v>17</v>
      </c>
      <c r="D3003">
        <v>4</v>
      </c>
      <c r="E3003" t="s">
        <v>26</v>
      </c>
      <c r="F3003" t="s">
        <v>19</v>
      </c>
      <c r="G3003" t="s">
        <v>20</v>
      </c>
      <c r="H3003">
        <v>374</v>
      </c>
      <c r="I3003">
        <v>43388018.270000003</v>
      </c>
      <c r="J3003">
        <v>76871.87</v>
      </c>
      <c r="K3003" s="1">
        <v>43951</v>
      </c>
      <c r="L3003">
        <v>2</v>
      </c>
      <c r="M3003" t="s">
        <v>21</v>
      </c>
      <c r="N3003" t="s">
        <v>22</v>
      </c>
      <c r="O3003" t="s">
        <v>23</v>
      </c>
    </row>
    <row r="3004" spans="1:15" x14ac:dyDescent="0.35">
      <c r="A3004" t="s">
        <v>32</v>
      </c>
      <c r="B3004" t="s">
        <v>16</v>
      </c>
      <c r="C3004" t="s">
        <v>17</v>
      </c>
      <c r="D3004">
        <v>4</v>
      </c>
      <c r="E3004" t="s">
        <v>26</v>
      </c>
      <c r="F3004" t="s">
        <v>27</v>
      </c>
      <c r="G3004" t="s">
        <v>28</v>
      </c>
      <c r="H3004">
        <v>231</v>
      </c>
      <c r="I3004">
        <v>18146903.77</v>
      </c>
      <c r="J3004">
        <v>32151.42</v>
      </c>
      <c r="K3004" s="1">
        <v>43951</v>
      </c>
      <c r="L3004">
        <v>2</v>
      </c>
      <c r="M3004" t="s">
        <v>21</v>
      </c>
      <c r="N3004" t="s">
        <v>22</v>
      </c>
      <c r="O3004" t="s">
        <v>23</v>
      </c>
    </row>
    <row r="3005" spans="1:15" x14ac:dyDescent="0.35">
      <c r="A3005" t="s">
        <v>32</v>
      </c>
      <c r="B3005" t="s">
        <v>29</v>
      </c>
      <c r="C3005" t="s">
        <v>30</v>
      </c>
      <c r="D3005">
        <v>1</v>
      </c>
      <c r="E3005" t="s">
        <v>18</v>
      </c>
      <c r="F3005" t="s">
        <v>19</v>
      </c>
      <c r="G3005" t="s">
        <v>20</v>
      </c>
      <c r="H3005">
        <v>20</v>
      </c>
      <c r="I3005">
        <v>1179641.57</v>
      </c>
      <c r="J3005">
        <v>2090.0100000000002</v>
      </c>
      <c r="K3005" s="1">
        <v>43951</v>
      </c>
      <c r="L3005">
        <v>2</v>
      </c>
      <c r="M3005" t="s">
        <v>21</v>
      </c>
      <c r="N3005" t="s">
        <v>22</v>
      </c>
      <c r="O3005" t="s">
        <v>23</v>
      </c>
    </row>
    <row r="3006" spans="1:15" x14ac:dyDescent="0.35">
      <c r="A3006" t="s">
        <v>32</v>
      </c>
      <c r="B3006" t="s">
        <v>29</v>
      </c>
      <c r="C3006" t="s">
        <v>30</v>
      </c>
      <c r="D3006">
        <v>1</v>
      </c>
      <c r="E3006" t="s">
        <v>18</v>
      </c>
      <c r="F3006" t="s">
        <v>27</v>
      </c>
      <c r="G3006" t="s">
        <v>28</v>
      </c>
      <c r="H3006">
        <v>4</v>
      </c>
      <c r="I3006">
        <v>78233.03</v>
      </c>
      <c r="J3006">
        <v>138.61000000000001</v>
      </c>
      <c r="K3006" s="1">
        <v>43951</v>
      </c>
      <c r="L3006">
        <v>2</v>
      </c>
      <c r="M3006" t="s">
        <v>21</v>
      </c>
      <c r="N3006" t="s">
        <v>22</v>
      </c>
      <c r="O3006" t="s">
        <v>23</v>
      </c>
    </row>
    <row r="3007" spans="1:15" x14ac:dyDescent="0.35">
      <c r="A3007" t="s">
        <v>32</v>
      </c>
      <c r="B3007" t="s">
        <v>29</v>
      </c>
      <c r="C3007" t="s">
        <v>30</v>
      </c>
      <c r="D3007">
        <v>2</v>
      </c>
      <c r="E3007" t="s">
        <v>24</v>
      </c>
      <c r="F3007" t="s">
        <v>19</v>
      </c>
      <c r="G3007" t="s">
        <v>20</v>
      </c>
      <c r="H3007">
        <v>5</v>
      </c>
      <c r="I3007">
        <v>398663.19</v>
      </c>
      <c r="J3007">
        <v>706.32</v>
      </c>
      <c r="K3007" s="1">
        <v>43951</v>
      </c>
      <c r="L3007">
        <v>2</v>
      </c>
      <c r="M3007" t="s">
        <v>21</v>
      </c>
      <c r="N3007" t="s">
        <v>22</v>
      </c>
      <c r="O3007" t="s">
        <v>23</v>
      </c>
    </row>
    <row r="3008" spans="1:15" x14ac:dyDescent="0.35">
      <c r="A3008" t="s">
        <v>32</v>
      </c>
      <c r="B3008" t="s">
        <v>29</v>
      </c>
      <c r="C3008" t="s">
        <v>30</v>
      </c>
      <c r="D3008">
        <v>2</v>
      </c>
      <c r="E3008" t="s">
        <v>24</v>
      </c>
      <c r="F3008" t="s">
        <v>27</v>
      </c>
      <c r="G3008" t="s">
        <v>28</v>
      </c>
      <c r="H3008">
        <v>1</v>
      </c>
      <c r="I3008">
        <v>56186.95</v>
      </c>
      <c r="J3008">
        <v>99.55</v>
      </c>
      <c r="K3008" s="1">
        <v>43951</v>
      </c>
      <c r="L3008">
        <v>2</v>
      </c>
      <c r="M3008" t="s">
        <v>21</v>
      </c>
      <c r="N3008" t="s">
        <v>22</v>
      </c>
      <c r="O3008" t="s">
        <v>23</v>
      </c>
    </row>
    <row r="3009" spans="1:15" x14ac:dyDescent="0.35">
      <c r="A3009" t="s">
        <v>32</v>
      </c>
      <c r="B3009" t="s">
        <v>29</v>
      </c>
      <c r="C3009" t="s">
        <v>30</v>
      </c>
      <c r="D3009">
        <v>3</v>
      </c>
      <c r="E3009" t="s">
        <v>25</v>
      </c>
      <c r="F3009" t="s">
        <v>19</v>
      </c>
      <c r="G3009" t="s">
        <v>20</v>
      </c>
      <c r="H3009">
        <v>36</v>
      </c>
      <c r="I3009">
        <v>4927455.93</v>
      </c>
      <c r="J3009">
        <v>8730.1200000000008</v>
      </c>
      <c r="K3009" s="1">
        <v>43951</v>
      </c>
      <c r="L3009">
        <v>2</v>
      </c>
      <c r="M3009" t="s">
        <v>21</v>
      </c>
      <c r="N3009" t="s">
        <v>22</v>
      </c>
      <c r="O3009" t="s">
        <v>23</v>
      </c>
    </row>
    <row r="3010" spans="1:15" x14ac:dyDescent="0.35">
      <c r="A3010" t="s">
        <v>32</v>
      </c>
      <c r="B3010" t="s">
        <v>29</v>
      </c>
      <c r="C3010" t="s">
        <v>30</v>
      </c>
      <c r="D3010">
        <v>3</v>
      </c>
      <c r="E3010" t="s">
        <v>25</v>
      </c>
      <c r="F3010" t="s">
        <v>27</v>
      </c>
      <c r="G3010" t="s">
        <v>28</v>
      </c>
      <c r="H3010">
        <v>9</v>
      </c>
      <c r="I3010">
        <v>202060.1</v>
      </c>
      <c r="J3010">
        <v>358</v>
      </c>
      <c r="K3010" s="1">
        <v>43951</v>
      </c>
      <c r="L3010">
        <v>2</v>
      </c>
      <c r="M3010" t="s">
        <v>21</v>
      </c>
      <c r="N3010" t="s">
        <v>22</v>
      </c>
      <c r="O3010" t="s">
        <v>23</v>
      </c>
    </row>
    <row r="3011" spans="1:15" x14ac:dyDescent="0.35">
      <c r="A3011" t="s">
        <v>32</v>
      </c>
      <c r="B3011" t="s">
        <v>29</v>
      </c>
      <c r="C3011" t="s">
        <v>30</v>
      </c>
      <c r="D3011">
        <v>4</v>
      </c>
      <c r="E3011" t="s">
        <v>26</v>
      </c>
      <c r="F3011" t="s">
        <v>19</v>
      </c>
      <c r="G3011" t="s">
        <v>20</v>
      </c>
      <c r="H3011">
        <v>941</v>
      </c>
      <c r="I3011">
        <v>125700556.04000001</v>
      </c>
      <c r="J3011">
        <v>222707.48</v>
      </c>
      <c r="K3011" s="1">
        <v>43951</v>
      </c>
      <c r="L3011">
        <v>2</v>
      </c>
      <c r="M3011" t="s">
        <v>21</v>
      </c>
      <c r="N3011" t="s">
        <v>22</v>
      </c>
      <c r="O3011" t="s">
        <v>23</v>
      </c>
    </row>
    <row r="3012" spans="1:15" x14ac:dyDescent="0.35">
      <c r="A3012" t="s">
        <v>32</v>
      </c>
      <c r="B3012" t="s">
        <v>29</v>
      </c>
      <c r="C3012" t="s">
        <v>30</v>
      </c>
      <c r="D3012">
        <v>4</v>
      </c>
      <c r="E3012" t="s">
        <v>26</v>
      </c>
      <c r="F3012" t="s">
        <v>27</v>
      </c>
      <c r="G3012" t="s">
        <v>28</v>
      </c>
      <c r="H3012">
        <v>802</v>
      </c>
      <c r="I3012">
        <v>77676442.180000007</v>
      </c>
      <c r="J3012">
        <v>137621.70000000001</v>
      </c>
      <c r="K3012" s="1">
        <v>43951</v>
      </c>
      <c r="L3012">
        <v>2</v>
      </c>
      <c r="M3012" t="s">
        <v>21</v>
      </c>
      <c r="N3012" t="s">
        <v>22</v>
      </c>
      <c r="O3012" t="s">
        <v>23</v>
      </c>
    </row>
    <row r="3013" spans="1:15" x14ac:dyDescent="0.35">
      <c r="A3013" t="s">
        <v>33</v>
      </c>
      <c r="B3013" t="s">
        <v>16</v>
      </c>
      <c r="C3013" t="s">
        <v>17</v>
      </c>
      <c r="D3013">
        <v>1</v>
      </c>
      <c r="E3013" t="s">
        <v>18</v>
      </c>
      <c r="F3013" t="s">
        <v>19</v>
      </c>
      <c r="G3013" t="s">
        <v>20</v>
      </c>
      <c r="H3013">
        <v>7</v>
      </c>
      <c r="I3013">
        <v>316453.96999999997</v>
      </c>
      <c r="J3013">
        <v>560.66999999999996</v>
      </c>
      <c r="K3013" s="1">
        <v>43951</v>
      </c>
      <c r="L3013">
        <v>2</v>
      </c>
      <c r="M3013" t="s">
        <v>21</v>
      </c>
      <c r="N3013" t="s">
        <v>22</v>
      </c>
      <c r="O3013" t="s">
        <v>23</v>
      </c>
    </row>
    <row r="3014" spans="1:15" x14ac:dyDescent="0.35">
      <c r="A3014" t="s">
        <v>33</v>
      </c>
      <c r="B3014" t="s">
        <v>16</v>
      </c>
      <c r="C3014" t="s">
        <v>17</v>
      </c>
      <c r="D3014">
        <v>2</v>
      </c>
      <c r="E3014" t="s">
        <v>24</v>
      </c>
      <c r="F3014" t="s">
        <v>19</v>
      </c>
      <c r="G3014" t="s">
        <v>20</v>
      </c>
      <c r="H3014">
        <v>5</v>
      </c>
      <c r="I3014">
        <v>560903.56999999995</v>
      </c>
      <c r="J3014">
        <v>993.77</v>
      </c>
      <c r="K3014" s="1">
        <v>43951</v>
      </c>
      <c r="L3014">
        <v>2</v>
      </c>
      <c r="M3014" t="s">
        <v>21</v>
      </c>
      <c r="N3014" t="s">
        <v>22</v>
      </c>
      <c r="O3014" t="s">
        <v>23</v>
      </c>
    </row>
    <row r="3015" spans="1:15" x14ac:dyDescent="0.35">
      <c r="A3015" t="s">
        <v>33</v>
      </c>
      <c r="B3015" t="s">
        <v>16</v>
      </c>
      <c r="C3015" t="s">
        <v>17</v>
      </c>
      <c r="D3015">
        <v>3</v>
      </c>
      <c r="E3015" t="s">
        <v>25</v>
      </c>
      <c r="F3015" t="s">
        <v>19</v>
      </c>
      <c r="G3015" t="s">
        <v>20</v>
      </c>
      <c r="H3015">
        <v>11</v>
      </c>
      <c r="I3015">
        <v>1372270.06</v>
      </c>
      <c r="J3015">
        <v>2431.29</v>
      </c>
      <c r="K3015" s="1">
        <v>43951</v>
      </c>
      <c r="L3015">
        <v>2</v>
      </c>
      <c r="M3015" t="s">
        <v>21</v>
      </c>
      <c r="N3015" t="s">
        <v>22</v>
      </c>
      <c r="O3015" t="s">
        <v>23</v>
      </c>
    </row>
    <row r="3016" spans="1:15" x14ac:dyDescent="0.35">
      <c r="A3016" t="s">
        <v>33</v>
      </c>
      <c r="B3016" t="s">
        <v>16</v>
      </c>
      <c r="C3016" t="s">
        <v>17</v>
      </c>
      <c r="D3016">
        <v>4</v>
      </c>
      <c r="E3016" t="s">
        <v>26</v>
      </c>
      <c r="F3016" t="s">
        <v>19</v>
      </c>
      <c r="G3016" t="s">
        <v>20</v>
      </c>
      <c r="H3016">
        <v>52</v>
      </c>
      <c r="I3016">
        <v>7911936.5199999996</v>
      </c>
      <c r="J3016">
        <v>14017.82</v>
      </c>
      <c r="K3016" s="1">
        <v>43951</v>
      </c>
      <c r="L3016">
        <v>2</v>
      </c>
      <c r="M3016" t="s">
        <v>21</v>
      </c>
      <c r="N3016" t="s">
        <v>22</v>
      </c>
      <c r="O3016" t="s">
        <v>23</v>
      </c>
    </row>
    <row r="3017" spans="1:15" x14ac:dyDescent="0.35">
      <c r="A3017" t="s">
        <v>33</v>
      </c>
      <c r="B3017" t="s">
        <v>16</v>
      </c>
      <c r="C3017" t="s">
        <v>17</v>
      </c>
      <c r="D3017">
        <v>4</v>
      </c>
      <c r="E3017" t="s">
        <v>26</v>
      </c>
      <c r="F3017" t="s">
        <v>27</v>
      </c>
      <c r="G3017" t="s">
        <v>28</v>
      </c>
      <c r="H3017">
        <v>28</v>
      </c>
      <c r="I3017">
        <v>2620915.4</v>
      </c>
      <c r="J3017">
        <v>4643.5600000000004</v>
      </c>
      <c r="K3017" s="1">
        <v>43951</v>
      </c>
      <c r="L3017">
        <v>2</v>
      </c>
      <c r="M3017" t="s">
        <v>21</v>
      </c>
      <c r="N3017" t="s">
        <v>22</v>
      </c>
      <c r="O3017" t="s">
        <v>23</v>
      </c>
    </row>
    <row r="3018" spans="1:15" x14ac:dyDescent="0.35">
      <c r="A3018" t="s">
        <v>33</v>
      </c>
      <c r="B3018" t="s">
        <v>29</v>
      </c>
      <c r="C3018" t="s">
        <v>30</v>
      </c>
      <c r="D3018">
        <v>1</v>
      </c>
      <c r="E3018" t="s">
        <v>18</v>
      </c>
      <c r="F3018" t="s">
        <v>19</v>
      </c>
      <c r="G3018" t="s">
        <v>20</v>
      </c>
      <c r="H3018">
        <v>2</v>
      </c>
      <c r="I3018">
        <v>48104.51</v>
      </c>
      <c r="J3018">
        <v>85.23</v>
      </c>
      <c r="K3018" s="1">
        <v>43951</v>
      </c>
      <c r="L3018">
        <v>2</v>
      </c>
      <c r="M3018" t="s">
        <v>21</v>
      </c>
      <c r="N3018" t="s">
        <v>22</v>
      </c>
      <c r="O3018" t="s">
        <v>23</v>
      </c>
    </row>
    <row r="3019" spans="1:15" x14ac:dyDescent="0.35">
      <c r="A3019" t="s">
        <v>33</v>
      </c>
      <c r="B3019" t="s">
        <v>29</v>
      </c>
      <c r="C3019" t="s">
        <v>30</v>
      </c>
      <c r="D3019">
        <v>2</v>
      </c>
      <c r="E3019" t="s">
        <v>24</v>
      </c>
      <c r="F3019" t="s">
        <v>19</v>
      </c>
      <c r="G3019" t="s">
        <v>20</v>
      </c>
      <c r="H3019">
        <v>1</v>
      </c>
      <c r="I3019">
        <v>24055.599999999999</v>
      </c>
      <c r="J3019">
        <v>42.62</v>
      </c>
      <c r="K3019" s="1">
        <v>43951</v>
      </c>
      <c r="L3019">
        <v>2</v>
      </c>
      <c r="M3019" t="s">
        <v>21</v>
      </c>
      <c r="N3019" t="s">
        <v>22</v>
      </c>
      <c r="O3019" t="s">
        <v>23</v>
      </c>
    </row>
    <row r="3020" spans="1:15" x14ac:dyDescent="0.35">
      <c r="A3020" t="s">
        <v>33</v>
      </c>
      <c r="B3020" t="s">
        <v>29</v>
      </c>
      <c r="C3020" t="s">
        <v>30</v>
      </c>
      <c r="D3020">
        <v>3</v>
      </c>
      <c r="E3020" t="s">
        <v>25</v>
      </c>
      <c r="F3020" t="s">
        <v>19</v>
      </c>
      <c r="G3020" t="s">
        <v>20</v>
      </c>
      <c r="H3020">
        <v>5</v>
      </c>
      <c r="I3020">
        <v>1684689.11</v>
      </c>
      <c r="J3020">
        <v>2984.81</v>
      </c>
      <c r="K3020" s="1">
        <v>43951</v>
      </c>
      <c r="L3020">
        <v>2</v>
      </c>
      <c r="M3020" t="s">
        <v>21</v>
      </c>
      <c r="N3020" t="s">
        <v>22</v>
      </c>
      <c r="O3020" t="s">
        <v>23</v>
      </c>
    </row>
    <row r="3021" spans="1:15" x14ac:dyDescent="0.35">
      <c r="A3021" t="s">
        <v>33</v>
      </c>
      <c r="B3021" t="s">
        <v>29</v>
      </c>
      <c r="C3021" t="s">
        <v>30</v>
      </c>
      <c r="D3021">
        <v>3</v>
      </c>
      <c r="E3021" t="s">
        <v>25</v>
      </c>
      <c r="F3021" t="s">
        <v>27</v>
      </c>
      <c r="G3021" t="s">
        <v>28</v>
      </c>
      <c r="H3021">
        <v>2</v>
      </c>
      <c r="I3021">
        <v>93910.21</v>
      </c>
      <c r="J3021">
        <v>166.38</v>
      </c>
      <c r="K3021" s="1">
        <v>43951</v>
      </c>
      <c r="L3021">
        <v>2</v>
      </c>
      <c r="M3021" t="s">
        <v>21</v>
      </c>
      <c r="N3021" t="s">
        <v>22</v>
      </c>
      <c r="O3021" t="s">
        <v>23</v>
      </c>
    </row>
    <row r="3022" spans="1:15" x14ac:dyDescent="0.35">
      <c r="A3022" t="s">
        <v>33</v>
      </c>
      <c r="B3022" t="s">
        <v>29</v>
      </c>
      <c r="C3022" t="s">
        <v>30</v>
      </c>
      <c r="D3022">
        <v>4</v>
      </c>
      <c r="E3022" t="s">
        <v>26</v>
      </c>
      <c r="F3022" t="s">
        <v>19</v>
      </c>
      <c r="G3022" t="s">
        <v>20</v>
      </c>
      <c r="H3022">
        <v>77</v>
      </c>
      <c r="I3022">
        <v>12695366.73</v>
      </c>
      <c r="J3022">
        <v>22492.77</v>
      </c>
      <c r="K3022" s="1">
        <v>43951</v>
      </c>
      <c r="L3022">
        <v>2</v>
      </c>
      <c r="M3022" t="s">
        <v>21</v>
      </c>
      <c r="N3022" t="s">
        <v>22</v>
      </c>
      <c r="O3022" t="s">
        <v>23</v>
      </c>
    </row>
    <row r="3023" spans="1:15" x14ac:dyDescent="0.35">
      <c r="A3023" t="s">
        <v>33</v>
      </c>
      <c r="B3023" t="s">
        <v>29</v>
      </c>
      <c r="C3023" t="s">
        <v>30</v>
      </c>
      <c r="D3023">
        <v>4</v>
      </c>
      <c r="E3023" t="s">
        <v>26</v>
      </c>
      <c r="F3023" t="s">
        <v>27</v>
      </c>
      <c r="G3023" t="s">
        <v>28</v>
      </c>
      <c r="H3023">
        <v>111</v>
      </c>
      <c r="I3023">
        <v>16579550.42</v>
      </c>
      <c r="J3023">
        <v>29374.49</v>
      </c>
      <c r="K3023" s="1">
        <v>43951</v>
      </c>
      <c r="L3023">
        <v>2</v>
      </c>
      <c r="M3023" t="s">
        <v>21</v>
      </c>
      <c r="N3023" t="s">
        <v>22</v>
      </c>
      <c r="O3023" t="s">
        <v>23</v>
      </c>
    </row>
    <row r="3024" spans="1:15" x14ac:dyDescent="0.35">
      <c r="A3024" t="s">
        <v>34</v>
      </c>
      <c r="B3024" t="s">
        <v>16</v>
      </c>
      <c r="C3024" t="s">
        <v>17</v>
      </c>
      <c r="D3024">
        <v>1</v>
      </c>
      <c r="E3024" t="s">
        <v>18</v>
      </c>
      <c r="F3024" t="s">
        <v>19</v>
      </c>
      <c r="G3024" t="s">
        <v>20</v>
      </c>
      <c r="H3024">
        <v>28</v>
      </c>
      <c r="I3024">
        <v>1849822.04</v>
      </c>
      <c r="J3024">
        <v>3277.39</v>
      </c>
      <c r="K3024" s="1">
        <v>43951</v>
      </c>
      <c r="L3024">
        <v>2</v>
      </c>
      <c r="M3024" t="s">
        <v>21</v>
      </c>
      <c r="N3024" t="s">
        <v>22</v>
      </c>
      <c r="O3024" t="s">
        <v>23</v>
      </c>
    </row>
    <row r="3025" spans="1:15" x14ac:dyDescent="0.35">
      <c r="A3025" t="s">
        <v>34</v>
      </c>
      <c r="B3025" t="s">
        <v>16</v>
      </c>
      <c r="C3025" t="s">
        <v>17</v>
      </c>
      <c r="D3025">
        <v>1</v>
      </c>
      <c r="E3025" t="s">
        <v>18</v>
      </c>
      <c r="F3025" t="s">
        <v>27</v>
      </c>
      <c r="G3025" t="s">
        <v>28</v>
      </c>
      <c r="H3025">
        <v>10</v>
      </c>
      <c r="I3025">
        <v>148348.26</v>
      </c>
      <c r="J3025">
        <v>262.83</v>
      </c>
      <c r="K3025" s="1">
        <v>43951</v>
      </c>
      <c r="L3025">
        <v>2</v>
      </c>
      <c r="M3025" t="s">
        <v>21</v>
      </c>
      <c r="N3025" t="s">
        <v>22</v>
      </c>
      <c r="O3025" t="s">
        <v>23</v>
      </c>
    </row>
    <row r="3026" spans="1:15" x14ac:dyDescent="0.35">
      <c r="A3026" t="s">
        <v>34</v>
      </c>
      <c r="B3026" t="s">
        <v>16</v>
      </c>
      <c r="C3026" t="s">
        <v>17</v>
      </c>
      <c r="D3026">
        <v>2</v>
      </c>
      <c r="E3026" t="s">
        <v>24</v>
      </c>
      <c r="F3026" t="s">
        <v>19</v>
      </c>
      <c r="G3026" t="s">
        <v>20</v>
      </c>
      <c r="H3026">
        <v>19</v>
      </c>
      <c r="I3026">
        <v>1165445.57</v>
      </c>
      <c r="J3026">
        <v>2064.86</v>
      </c>
      <c r="K3026" s="1">
        <v>43951</v>
      </c>
      <c r="L3026">
        <v>2</v>
      </c>
      <c r="M3026" t="s">
        <v>21</v>
      </c>
      <c r="N3026" t="s">
        <v>22</v>
      </c>
      <c r="O3026" t="s">
        <v>23</v>
      </c>
    </row>
    <row r="3027" spans="1:15" x14ac:dyDescent="0.35">
      <c r="A3027" t="s">
        <v>34</v>
      </c>
      <c r="B3027" t="s">
        <v>16</v>
      </c>
      <c r="C3027" t="s">
        <v>17</v>
      </c>
      <c r="D3027">
        <v>2</v>
      </c>
      <c r="E3027" t="s">
        <v>24</v>
      </c>
      <c r="F3027" t="s">
        <v>27</v>
      </c>
      <c r="G3027" t="s">
        <v>28</v>
      </c>
      <c r="H3027">
        <v>4</v>
      </c>
      <c r="I3027">
        <v>75249.87</v>
      </c>
      <c r="J3027">
        <v>133.32</v>
      </c>
      <c r="K3027" s="1">
        <v>43951</v>
      </c>
      <c r="L3027">
        <v>2</v>
      </c>
      <c r="M3027" t="s">
        <v>21</v>
      </c>
      <c r="N3027" t="s">
        <v>22</v>
      </c>
      <c r="O3027" t="s">
        <v>23</v>
      </c>
    </row>
    <row r="3028" spans="1:15" x14ac:dyDescent="0.35">
      <c r="A3028" t="s">
        <v>34</v>
      </c>
      <c r="B3028" t="s">
        <v>16</v>
      </c>
      <c r="C3028" t="s">
        <v>17</v>
      </c>
      <c r="D3028">
        <v>3</v>
      </c>
      <c r="E3028" t="s">
        <v>25</v>
      </c>
      <c r="F3028" t="s">
        <v>19</v>
      </c>
      <c r="G3028" t="s">
        <v>20</v>
      </c>
      <c r="H3028">
        <v>214</v>
      </c>
      <c r="I3028">
        <v>19933143.420000002</v>
      </c>
      <c r="J3028">
        <v>35316.15</v>
      </c>
      <c r="K3028" s="1">
        <v>43951</v>
      </c>
      <c r="L3028">
        <v>2</v>
      </c>
      <c r="M3028" t="s">
        <v>21</v>
      </c>
      <c r="N3028" t="s">
        <v>22</v>
      </c>
      <c r="O3028" t="s">
        <v>23</v>
      </c>
    </row>
    <row r="3029" spans="1:15" x14ac:dyDescent="0.35">
      <c r="A3029" t="s">
        <v>34</v>
      </c>
      <c r="B3029" t="s">
        <v>16</v>
      </c>
      <c r="C3029" t="s">
        <v>17</v>
      </c>
      <c r="D3029">
        <v>3</v>
      </c>
      <c r="E3029" t="s">
        <v>25</v>
      </c>
      <c r="F3029" t="s">
        <v>27</v>
      </c>
      <c r="G3029" t="s">
        <v>28</v>
      </c>
      <c r="H3029">
        <v>66</v>
      </c>
      <c r="I3029">
        <v>2301975.58</v>
      </c>
      <c r="J3029">
        <v>4078.48</v>
      </c>
      <c r="K3029" s="1">
        <v>43951</v>
      </c>
      <c r="L3029">
        <v>2</v>
      </c>
      <c r="M3029" t="s">
        <v>21</v>
      </c>
      <c r="N3029" t="s">
        <v>22</v>
      </c>
      <c r="O3029" t="s">
        <v>23</v>
      </c>
    </row>
    <row r="3030" spans="1:15" x14ac:dyDescent="0.35">
      <c r="A3030" t="s">
        <v>34</v>
      </c>
      <c r="B3030" t="s">
        <v>16</v>
      </c>
      <c r="C3030" t="s">
        <v>17</v>
      </c>
      <c r="D3030">
        <v>4</v>
      </c>
      <c r="E3030" t="s">
        <v>26</v>
      </c>
      <c r="F3030" t="s">
        <v>19</v>
      </c>
      <c r="G3030" t="s">
        <v>20</v>
      </c>
      <c r="H3030">
        <v>643</v>
      </c>
      <c r="I3030">
        <v>61866351.159999996</v>
      </c>
      <c r="J3030">
        <v>109610.49</v>
      </c>
      <c r="K3030" s="1">
        <v>43951</v>
      </c>
      <c r="L3030">
        <v>2</v>
      </c>
      <c r="M3030" t="s">
        <v>21</v>
      </c>
      <c r="N3030" t="s">
        <v>22</v>
      </c>
      <c r="O3030" t="s">
        <v>23</v>
      </c>
    </row>
    <row r="3031" spans="1:15" x14ac:dyDescent="0.35">
      <c r="A3031" t="s">
        <v>34</v>
      </c>
      <c r="B3031" t="s">
        <v>16</v>
      </c>
      <c r="C3031" t="s">
        <v>17</v>
      </c>
      <c r="D3031">
        <v>4</v>
      </c>
      <c r="E3031" t="s">
        <v>26</v>
      </c>
      <c r="F3031" t="s">
        <v>27</v>
      </c>
      <c r="G3031" t="s">
        <v>28</v>
      </c>
      <c r="H3031">
        <v>369</v>
      </c>
      <c r="I3031">
        <v>15529610.220000001</v>
      </c>
      <c r="J3031">
        <v>27514.28</v>
      </c>
      <c r="K3031" s="1">
        <v>43951</v>
      </c>
      <c r="L3031">
        <v>2</v>
      </c>
      <c r="M3031" t="s">
        <v>21</v>
      </c>
      <c r="N3031" t="s">
        <v>22</v>
      </c>
      <c r="O3031" t="s">
        <v>23</v>
      </c>
    </row>
    <row r="3032" spans="1:15" x14ac:dyDescent="0.35">
      <c r="A3032" t="s">
        <v>34</v>
      </c>
      <c r="B3032" t="s">
        <v>29</v>
      </c>
      <c r="C3032" t="s">
        <v>30</v>
      </c>
      <c r="D3032">
        <v>1</v>
      </c>
      <c r="E3032" t="s">
        <v>18</v>
      </c>
      <c r="F3032" t="s">
        <v>19</v>
      </c>
      <c r="G3032" t="s">
        <v>20</v>
      </c>
      <c r="H3032">
        <v>49</v>
      </c>
      <c r="I3032">
        <v>2186473.9700000002</v>
      </c>
      <c r="J3032">
        <v>3873.84</v>
      </c>
      <c r="K3032" s="1">
        <v>43951</v>
      </c>
      <c r="L3032">
        <v>2</v>
      </c>
      <c r="M3032" t="s">
        <v>21</v>
      </c>
      <c r="N3032" t="s">
        <v>22</v>
      </c>
      <c r="O3032" t="s">
        <v>23</v>
      </c>
    </row>
    <row r="3033" spans="1:15" x14ac:dyDescent="0.35">
      <c r="A3033" t="s">
        <v>34</v>
      </c>
      <c r="B3033" t="s">
        <v>29</v>
      </c>
      <c r="C3033" t="s">
        <v>30</v>
      </c>
      <c r="D3033">
        <v>1</v>
      </c>
      <c r="E3033" t="s">
        <v>18</v>
      </c>
      <c r="F3033" t="s">
        <v>27</v>
      </c>
      <c r="G3033" t="s">
        <v>28</v>
      </c>
      <c r="H3033">
        <v>4</v>
      </c>
      <c r="I3033">
        <v>81733.919999999998</v>
      </c>
      <c r="J3033">
        <v>144.81</v>
      </c>
      <c r="K3033" s="1">
        <v>43951</v>
      </c>
      <c r="L3033">
        <v>2</v>
      </c>
      <c r="M3033" t="s">
        <v>21</v>
      </c>
      <c r="N3033" t="s">
        <v>22</v>
      </c>
      <c r="O3033" t="s">
        <v>23</v>
      </c>
    </row>
    <row r="3034" spans="1:15" x14ac:dyDescent="0.35">
      <c r="A3034" t="s">
        <v>34</v>
      </c>
      <c r="B3034" t="s">
        <v>29</v>
      </c>
      <c r="C3034" t="s">
        <v>30</v>
      </c>
      <c r="D3034">
        <v>2</v>
      </c>
      <c r="E3034" t="s">
        <v>24</v>
      </c>
      <c r="F3034" t="s">
        <v>19</v>
      </c>
      <c r="G3034" t="s">
        <v>20</v>
      </c>
      <c r="H3034">
        <v>6</v>
      </c>
      <c r="I3034">
        <v>282781.33</v>
      </c>
      <c r="J3034">
        <v>501.01</v>
      </c>
      <c r="K3034" s="1">
        <v>43951</v>
      </c>
      <c r="L3034">
        <v>2</v>
      </c>
      <c r="M3034" t="s">
        <v>21</v>
      </c>
      <c r="N3034" t="s">
        <v>22</v>
      </c>
      <c r="O3034" t="s">
        <v>23</v>
      </c>
    </row>
    <row r="3035" spans="1:15" x14ac:dyDescent="0.35">
      <c r="A3035" t="s">
        <v>34</v>
      </c>
      <c r="B3035" t="s">
        <v>29</v>
      </c>
      <c r="C3035" t="s">
        <v>30</v>
      </c>
      <c r="D3035">
        <v>2</v>
      </c>
      <c r="E3035" t="s">
        <v>24</v>
      </c>
      <c r="F3035" t="s">
        <v>27</v>
      </c>
      <c r="G3035" t="s">
        <v>28</v>
      </c>
      <c r="H3035">
        <v>3</v>
      </c>
      <c r="I3035">
        <v>103736.93</v>
      </c>
      <c r="J3035">
        <v>183.79</v>
      </c>
      <c r="K3035" s="1">
        <v>43951</v>
      </c>
      <c r="L3035">
        <v>2</v>
      </c>
      <c r="M3035" t="s">
        <v>21</v>
      </c>
      <c r="N3035" t="s">
        <v>22</v>
      </c>
      <c r="O3035" t="s">
        <v>23</v>
      </c>
    </row>
    <row r="3036" spans="1:15" x14ac:dyDescent="0.35">
      <c r="A3036" t="s">
        <v>34</v>
      </c>
      <c r="B3036" t="s">
        <v>29</v>
      </c>
      <c r="C3036" t="s">
        <v>30</v>
      </c>
      <c r="D3036">
        <v>3</v>
      </c>
      <c r="E3036" t="s">
        <v>25</v>
      </c>
      <c r="F3036" t="s">
        <v>19</v>
      </c>
      <c r="G3036" t="s">
        <v>20</v>
      </c>
      <c r="H3036">
        <v>68</v>
      </c>
      <c r="I3036">
        <v>8360374.5999999996</v>
      </c>
      <c r="J3036">
        <v>14812.33</v>
      </c>
      <c r="K3036" s="1">
        <v>43951</v>
      </c>
      <c r="L3036">
        <v>2</v>
      </c>
      <c r="M3036" t="s">
        <v>21</v>
      </c>
      <c r="N3036" t="s">
        <v>22</v>
      </c>
      <c r="O3036" t="s">
        <v>23</v>
      </c>
    </row>
    <row r="3037" spans="1:15" x14ac:dyDescent="0.35">
      <c r="A3037" t="s">
        <v>34</v>
      </c>
      <c r="B3037" t="s">
        <v>29</v>
      </c>
      <c r="C3037" t="s">
        <v>30</v>
      </c>
      <c r="D3037">
        <v>3</v>
      </c>
      <c r="E3037" t="s">
        <v>25</v>
      </c>
      <c r="F3037" t="s">
        <v>27</v>
      </c>
      <c r="G3037" t="s">
        <v>28</v>
      </c>
      <c r="H3037">
        <v>11</v>
      </c>
      <c r="I3037">
        <v>876444.54</v>
      </c>
      <c r="J3037">
        <v>1552.82</v>
      </c>
      <c r="K3037" s="1">
        <v>43951</v>
      </c>
      <c r="L3037">
        <v>2</v>
      </c>
      <c r="M3037" t="s">
        <v>21</v>
      </c>
      <c r="N3037" t="s">
        <v>22</v>
      </c>
      <c r="O3037" t="s">
        <v>23</v>
      </c>
    </row>
    <row r="3038" spans="1:15" x14ac:dyDescent="0.35">
      <c r="A3038" t="s">
        <v>34</v>
      </c>
      <c r="B3038" t="s">
        <v>29</v>
      </c>
      <c r="C3038" t="s">
        <v>30</v>
      </c>
      <c r="D3038">
        <v>4</v>
      </c>
      <c r="E3038" t="s">
        <v>26</v>
      </c>
      <c r="F3038" t="s">
        <v>19</v>
      </c>
      <c r="G3038" t="s">
        <v>20</v>
      </c>
      <c r="H3038">
        <v>1407</v>
      </c>
      <c r="I3038">
        <v>155409710.30000001</v>
      </c>
      <c r="J3038">
        <v>275344.09000000003</v>
      </c>
      <c r="K3038" s="1">
        <v>43951</v>
      </c>
      <c r="L3038">
        <v>2</v>
      </c>
      <c r="M3038" t="s">
        <v>21</v>
      </c>
      <c r="N3038" t="s">
        <v>22</v>
      </c>
      <c r="O3038" t="s">
        <v>23</v>
      </c>
    </row>
    <row r="3039" spans="1:15" x14ac:dyDescent="0.35">
      <c r="A3039" t="s">
        <v>34</v>
      </c>
      <c r="B3039" t="s">
        <v>29</v>
      </c>
      <c r="C3039" t="s">
        <v>30</v>
      </c>
      <c r="D3039">
        <v>4</v>
      </c>
      <c r="E3039" t="s">
        <v>26</v>
      </c>
      <c r="F3039" t="s">
        <v>27</v>
      </c>
      <c r="G3039" t="s">
        <v>28</v>
      </c>
      <c r="H3039">
        <v>967</v>
      </c>
      <c r="I3039">
        <v>56555201.079999998</v>
      </c>
      <c r="J3039">
        <v>100200.56</v>
      </c>
      <c r="K3039" s="1">
        <v>43951</v>
      </c>
      <c r="L3039">
        <v>2</v>
      </c>
      <c r="M3039" t="s">
        <v>21</v>
      </c>
      <c r="N3039" t="s">
        <v>22</v>
      </c>
      <c r="O3039" t="s">
        <v>23</v>
      </c>
    </row>
    <row r="3040" spans="1:15" x14ac:dyDescent="0.35">
      <c r="A3040" t="s">
        <v>34</v>
      </c>
      <c r="B3040" t="s">
        <v>36</v>
      </c>
      <c r="C3040" t="s">
        <v>37</v>
      </c>
      <c r="D3040">
        <v>4</v>
      </c>
      <c r="E3040" t="s">
        <v>26</v>
      </c>
      <c r="F3040" t="s">
        <v>27</v>
      </c>
      <c r="G3040" t="s">
        <v>28</v>
      </c>
      <c r="H3040">
        <v>1</v>
      </c>
      <c r="I3040">
        <v>213793.87</v>
      </c>
      <c r="J3040">
        <v>378.79</v>
      </c>
      <c r="K3040" s="1">
        <v>43951</v>
      </c>
      <c r="L3040">
        <v>2</v>
      </c>
      <c r="M3040" t="s">
        <v>21</v>
      </c>
      <c r="N3040" t="s">
        <v>22</v>
      </c>
      <c r="O3040" t="s">
        <v>23</v>
      </c>
    </row>
    <row r="3041" spans="1:15" x14ac:dyDescent="0.35">
      <c r="A3041" t="s">
        <v>35</v>
      </c>
      <c r="B3041" t="s">
        <v>16</v>
      </c>
      <c r="C3041" t="s">
        <v>17</v>
      </c>
      <c r="D3041">
        <v>1</v>
      </c>
      <c r="E3041" t="s">
        <v>18</v>
      </c>
      <c r="F3041" t="s">
        <v>19</v>
      </c>
      <c r="G3041" t="s">
        <v>20</v>
      </c>
      <c r="H3041">
        <v>17</v>
      </c>
      <c r="I3041">
        <v>1096489.21</v>
      </c>
      <c r="J3041">
        <v>1942.68</v>
      </c>
      <c r="K3041" s="1">
        <v>43951</v>
      </c>
      <c r="L3041">
        <v>2</v>
      </c>
      <c r="M3041" t="s">
        <v>21</v>
      </c>
      <c r="N3041" t="s">
        <v>22</v>
      </c>
      <c r="O3041" t="s">
        <v>23</v>
      </c>
    </row>
    <row r="3042" spans="1:15" x14ac:dyDescent="0.35">
      <c r="A3042" t="s">
        <v>35</v>
      </c>
      <c r="B3042" t="s">
        <v>16</v>
      </c>
      <c r="C3042" t="s">
        <v>17</v>
      </c>
      <c r="D3042">
        <v>1</v>
      </c>
      <c r="E3042" t="s">
        <v>18</v>
      </c>
      <c r="F3042" t="s">
        <v>27</v>
      </c>
      <c r="G3042" t="s">
        <v>28</v>
      </c>
      <c r="H3042">
        <v>1</v>
      </c>
      <c r="I3042">
        <v>11332.35</v>
      </c>
      <c r="J3042">
        <v>20.079999999999998</v>
      </c>
      <c r="K3042" s="1">
        <v>43951</v>
      </c>
      <c r="L3042">
        <v>2</v>
      </c>
      <c r="M3042" t="s">
        <v>21</v>
      </c>
      <c r="N3042" t="s">
        <v>22</v>
      </c>
      <c r="O3042" t="s">
        <v>23</v>
      </c>
    </row>
    <row r="3043" spans="1:15" x14ac:dyDescent="0.35">
      <c r="A3043" t="s">
        <v>35</v>
      </c>
      <c r="B3043" t="s">
        <v>16</v>
      </c>
      <c r="C3043" t="s">
        <v>17</v>
      </c>
      <c r="D3043">
        <v>2</v>
      </c>
      <c r="E3043" t="s">
        <v>24</v>
      </c>
      <c r="F3043" t="s">
        <v>19</v>
      </c>
      <c r="G3043" t="s">
        <v>20</v>
      </c>
      <c r="H3043">
        <v>5</v>
      </c>
      <c r="I3043">
        <v>220619.79</v>
      </c>
      <c r="J3043">
        <v>390.88</v>
      </c>
      <c r="K3043" s="1">
        <v>43951</v>
      </c>
      <c r="L3043">
        <v>2</v>
      </c>
      <c r="M3043" t="s">
        <v>21</v>
      </c>
      <c r="N3043" t="s">
        <v>22</v>
      </c>
      <c r="O3043" t="s">
        <v>23</v>
      </c>
    </row>
    <row r="3044" spans="1:15" x14ac:dyDescent="0.35">
      <c r="A3044" t="s">
        <v>35</v>
      </c>
      <c r="B3044" t="s">
        <v>16</v>
      </c>
      <c r="C3044" t="s">
        <v>17</v>
      </c>
      <c r="D3044">
        <v>2</v>
      </c>
      <c r="E3044" t="s">
        <v>24</v>
      </c>
      <c r="F3044" t="s">
        <v>27</v>
      </c>
      <c r="G3044" t="s">
        <v>28</v>
      </c>
      <c r="H3044">
        <v>2</v>
      </c>
      <c r="I3044">
        <v>50768.21</v>
      </c>
      <c r="J3044">
        <v>89.95</v>
      </c>
      <c r="K3044" s="1">
        <v>43951</v>
      </c>
      <c r="L3044">
        <v>2</v>
      </c>
      <c r="M3044" t="s">
        <v>21</v>
      </c>
      <c r="N3044" t="s">
        <v>22</v>
      </c>
      <c r="O3044" t="s">
        <v>23</v>
      </c>
    </row>
    <row r="3045" spans="1:15" x14ac:dyDescent="0.35">
      <c r="A3045" t="s">
        <v>35</v>
      </c>
      <c r="B3045" t="s">
        <v>16</v>
      </c>
      <c r="C3045" t="s">
        <v>17</v>
      </c>
      <c r="D3045">
        <v>3</v>
      </c>
      <c r="E3045" t="s">
        <v>25</v>
      </c>
      <c r="F3045" t="s">
        <v>19</v>
      </c>
      <c r="G3045" t="s">
        <v>20</v>
      </c>
      <c r="H3045">
        <v>91</v>
      </c>
      <c r="I3045">
        <v>8658932.0999999996</v>
      </c>
      <c r="J3045">
        <v>15341.29</v>
      </c>
      <c r="K3045" s="1">
        <v>43951</v>
      </c>
      <c r="L3045">
        <v>2</v>
      </c>
      <c r="M3045" t="s">
        <v>21</v>
      </c>
      <c r="N3045" t="s">
        <v>22</v>
      </c>
      <c r="O3045" t="s">
        <v>23</v>
      </c>
    </row>
    <row r="3046" spans="1:15" x14ac:dyDescent="0.35">
      <c r="A3046" t="s">
        <v>35</v>
      </c>
      <c r="B3046" t="s">
        <v>16</v>
      </c>
      <c r="C3046" t="s">
        <v>17</v>
      </c>
      <c r="D3046">
        <v>3</v>
      </c>
      <c r="E3046" t="s">
        <v>25</v>
      </c>
      <c r="F3046" t="s">
        <v>27</v>
      </c>
      <c r="G3046" t="s">
        <v>28</v>
      </c>
      <c r="H3046">
        <v>15</v>
      </c>
      <c r="I3046">
        <v>478607.31</v>
      </c>
      <c r="J3046">
        <v>847.96</v>
      </c>
      <c r="K3046" s="1">
        <v>43951</v>
      </c>
      <c r="L3046">
        <v>2</v>
      </c>
      <c r="M3046" t="s">
        <v>21</v>
      </c>
      <c r="N3046" t="s">
        <v>22</v>
      </c>
      <c r="O3046" t="s">
        <v>23</v>
      </c>
    </row>
    <row r="3047" spans="1:15" x14ac:dyDescent="0.35">
      <c r="A3047" t="s">
        <v>35</v>
      </c>
      <c r="B3047" t="s">
        <v>16</v>
      </c>
      <c r="C3047" t="s">
        <v>17</v>
      </c>
      <c r="D3047">
        <v>4</v>
      </c>
      <c r="E3047" t="s">
        <v>26</v>
      </c>
      <c r="F3047" t="s">
        <v>19</v>
      </c>
      <c r="G3047" t="s">
        <v>20</v>
      </c>
      <c r="H3047">
        <v>358</v>
      </c>
      <c r="I3047">
        <v>36678113.409999996</v>
      </c>
      <c r="J3047">
        <v>64983.72</v>
      </c>
      <c r="K3047" s="1">
        <v>43951</v>
      </c>
      <c r="L3047">
        <v>2</v>
      </c>
      <c r="M3047" t="s">
        <v>21</v>
      </c>
      <c r="N3047" t="s">
        <v>22</v>
      </c>
      <c r="O3047" t="s">
        <v>23</v>
      </c>
    </row>
    <row r="3048" spans="1:15" x14ac:dyDescent="0.35">
      <c r="A3048" t="s">
        <v>35</v>
      </c>
      <c r="B3048" t="s">
        <v>16</v>
      </c>
      <c r="C3048" t="s">
        <v>17</v>
      </c>
      <c r="D3048">
        <v>4</v>
      </c>
      <c r="E3048" t="s">
        <v>26</v>
      </c>
      <c r="F3048" t="s">
        <v>27</v>
      </c>
      <c r="G3048" t="s">
        <v>28</v>
      </c>
      <c r="H3048">
        <v>214</v>
      </c>
      <c r="I3048">
        <v>11383476.1</v>
      </c>
      <c r="J3048">
        <v>20168.45</v>
      </c>
      <c r="K3048" s="1">
        <v>43951</v>
      </c>
      <c r="L3048">
        <v>2</v>
      </c>
      <c r="M3048" t="s">
        <v>21</v>
      </c>
      <c r="N3048" t="s">
        <v>22</v>
      </c>
      <c r="O3048" t="s">
        <v>23</v>
      </c>
    </row>
    <row r="3049" spans="1:15" x14ac:dyDescent="0.35">
      <c r="A3049" t="s">
        <v>35</v>
      </c>
      <c r="B3049" t="s">
        <v>29</v>
      </c>
      <c r="C3049" t="s">
        <v>30</v>
      </c>
      <c r="D3049">
        <v>1</v>
      </c>
      <c r="E3049" t="s">
        <v>18</v>
      </c>
      <c r="F3049" t="s">
        <v>19</v>
      </c>
      <c r="G3049" t="s">
        <v>20</v>
      </c>
      <c r="H3049">
        <v>17</v>
      </c>
      <c r="I3049">
        <v>726718.42</v>
      </c>
      <c r="J3049">
        <v>1287.55</v>
      </c>
      <c r="K3049" s="1">
        <v>43951</v>
      </c>
      <c r="L3049">
        <v>2</v>
      </c>
      <c r="M3049" t="s">
        <v>21</v>
      </c>
      <c r="N3049" t="s">
        <v>22</v>
      </c>
      <c r="O3049" t="s">
        <v>23</v>
      </c>
    </row>
    <row r="3050" spans="1:15" x14ac:dyDescent="0.35">
      <c r="A3050" t="s">
        <v>35</v>
      </c>
      <c r="B3050" t="s">
        <v>29</v>
      </c>
      <c r="C3050" t="s">
        <v>30</v>
      </c>
      <c r="D3050">
        <v>1</v>
      </c>
      <c r="E3050" t="s">
        <v>18</v>
      </c>
      <c r="F3050" t="s">
        <v>27</v>
      </c>
      <c r="G3050" t="s">
        <v>28</v>
      </c>
      <c r="H3050">
        <v>2</v>
      </c>
      <c r="I3050">
        <v>22590.37</v>
      </c>
      <c r="J3050">
        <v>40.020000000000003</v>
      </c>
      <c r="K3050" s="1">
        <v>43951</v>
      </c>
      <c r="L3050">
        <v>2</v>
      </c>
      <c r="M3050" t="s">
        <v>21</v>
      </c>
      <c r="N3050" t="s">
        <v>22</v>
      </c>
      <c r="O3050" t="s">
        <v>23</v>
      </c>
    </row>
    <row r="3051" spans="1:15" x14ac:dyDescent="0.35">
      <c r="A3051" t="s">
        <v>35</v>
      </c>
      <c r="B3051" t="s">
        <v>29</v>
      </c>
      <c r="C3051" t="s">
        <v>30</v>
      </c>
      <c r="D3051">
        <v>2</v>
      </c>
      <c r="E3051" t="s">
        <v>24</v>
      </c>
      <c r="F3051" t="s">
        <v>19</v>
      </c>
      <c r="G3051" t="s">
        <v>20</v>
      </c>
      <c r="H3051">
        <v>5</v>
      </c>
      <c r="I3051">
        <v>369201.3</v>
      </c>
      <c r="J3051">
        <v>654.13</v>
      </c>
      <c r="K3051" s="1">
        <v>43951</v>
      </c>
      <c r="L3051">
        <v>2</v>
      </c>
      <c r="M3051" t="s">
        <v>21</v>
      </c>
      <c r="N3051" t="s">
        <v>22</v>
      </c>
      <c r="O3051" t="s">
        <v>23</v>
      </c>
    </row>
    <row r="3052" spans="1:15" x14ac:dyDescent="0.35">
      <c r="A3052" t="s">
        <v>35</v>
      </c>
      <c r="B3052" t="s">
        <v>29</v>
      </c>
      <c r="C3052" t="s">
        <v>30</v>
      </c>
      <c r="D3052">
        <v>2</v>
      </c>
      <c r="E3052" t="s">
        <v>24</v>
      </c>
      <c r="F3052" t="s">
        <v>27</v>
      </c>
      <c r="G3052" t="s">
        <v>28</v>
      </c>
      <c r="H3052">
        <v>1</v>
      </c>
      <c r="I3052">
        <v>17532.830000000002</v>
      </c>
      <c r="J3052">
        <v>31.06</v>
      </c>
      <c r="K3052" s="1">
        <v>43951</v>
      </c>
      <c r="L3052">
        <v>2</v>
      </c>
      <c r="M3052" t="s">
        <v>21</v>
      </c>
      <c r="N3052" t="s">
        <v>22</v>
      </c>
      <c r="O3052" t="s">
        <v>23</v>
      </c>
    </row>
    <row r="3053" spans="1:15" x14ac:dyDescent="0.35">
      <c r="A3053" t="s">
        <v>35</v>
      </c>
      <c r="B3053" t="s">
        <v>29</v>
      </c>
      <c r="C3053" t="s">
        <v>30</v>
      </c>
      <c r="D3053">
        <v>3</v>
      </c>
      <c r="E3053" t="s">
        <v>25</v>
      </c>
      <c r="F3053" t="s">
        <v>19</v>
      </c>
      <c r="G3053" t="s">
        <v>20</v>
      </c>
      <c r="H3053">
        <v>43</v>
      </c>
      <c r="I3053">
        <v>4001427.06</v>
      </c>
      <c r="J3053">
        <v>7089.45</v>
      </c>
      <c r="K3053" s="1">
        <v>43951</v>
      </c>
      <c r="L3053">
        <v>2</v>
      </c>
      <c r="M3053" t="s">
        <v>21</v>
      </c>
      <c r="N3053" t="s">
        <v>22</v>
      </c>
      <c r="O3053" t="s">
        <v>23</v>
      </c>
    </row>
    <row r="3054" spans="1:15" x14ac:dyDescent="0.35">
      <c r="A3054" t="s">
        <v>35</v>
      </c>
      <c r="B3054" t="s">
        <v>29</v>
      </c>
      <c r="C3054" t="s">
        <v>30</v>
      </c>
      <c r="D3054">
        <v>3</v>
      </c>
      <c r="E3054" t="s">
        <v>25</v>
      </c>
      <c r="F3054" t="s">
        <v>27</v>
      </c>
      <c r="G3054" t="s">
        <v>28</v>
      </c>
      <c r="H3054">
        <v>9</v>
      </c>
      <c r="I3054">
        <v>388253.22</v>
      </c>
      <c r="J3054">
        <v>687.88</v>
      </c>
      <c r="K3054" s="1">
        <v>43951</v>
      </c>
      <c r="L3054">
        <v>2</v>
      </c>
      <c r="M3054" t="s">
        <v>21</v>
      </c>
      <c r="N3054" t="s">
        <v>22</v>
      </c>
      <c r="O3054" t="s">
        <v>23</v>
      </c>
    </row>
    <row r="3055" spans="1:15" x14ac:dyDescent="0.35">
      <c r="A3055" t="s">
        <v>35</v>
      </c>
      <c r="B3055" t="s">
        <v>29</v>
      </c>
      <c r="C3055" t="s">
        <v>30</v>
      </c>
      <c r="D3055">
        <v>4</v>
      </c>
      <c r="E3055" t="s">
        <v>26</v>
      </c>
      <c r="F3055" t="s">
        <v>19</v>
      </c>
      <c r="G3055" t="s">
        <v>20</v>
      </c>
      <c r="H3055">
        <v>278</v>
      </c>
      <c r="I3055">
        <v>33689777.439999998</v>
      </c>
      <c r="J3055">
        <v>59689.2</v>
      </c>
      <c r="K3055" s="1">
        <v>43951</v>
      </c>
      <c r="L3055">
        <v>2</v>
      </c>
      <c r="M3055" t="s">
        <v>21</v>
      </c>
      <c r="N3055" t="s">
        <v>22</v>
      </c>
      <c r="O3055" t="s">
        <v>23</v>
      </c>
    </row>
    <row r="3056" spans="1:15" x14ac:dyDescent="0.35">
      <c r="A3056" t="s">
        <v>35</v>
      </c>
      <c r="B3056" t="s">
        <v>29</v>
      </c>
      <c r="C3056" t="s">
        <v>30</v>
      </c>
      <c r="D3056">
        <v>4</v>
      </c>
      <c r="E3056" t="s">
        <v>26</v>
      </c>
      <c r="F3056" t="s">
        <v>27</v>
      </c>
      <c r="G3056" t="s">
        <v>28</v>
      </c>
      <c r="H3056">
        <v>236</v>
      </c>
      <c r="I3056">
        <v>14739793.76</v>
      </c>
      <c r="J3056">
        <v>26114.94</v>
      </c>
      <c r="K3056" s="1">
        <v>43951</v>
      </c>
      <c r="L3056">
        <v>2</v>
      </c>
      <c r="M3056" t="s">
        <v>21</v>
      </c>
      <c r="N3056" t="s">
        <v>22</v>
      </c>
      <c r="O3056" t="s">
        <v>23</v>
      </c>
    </row>
    <row r="3057" spans="1:15" x14ac:dyDescent="0.35">
      <c r="A3057" t="s">
        <v>15</v>
      </c>
      <c r="B3057" t="s">
        <v>16</v>
      </c>
      <c r="C3057" t="s">
        <v>17</v>
      </c>
      <c r="D3057">
        <v>1</v>
      </c>
      <c r="E3057" t="s">
        <v>18</v>
      </c>
      <c r="F3057" t="s">
        <v>19</v>
      </c>
      <c r="G3057" t="s">
        <v>20</v>
      </c>
      <c r="H3057">
        <v>9</v>
      </c>
      <c r="I3057">
        <v>693962.22</v>
      </c>
      <c r="J3057">
        <v>1217.01</v>
      </c>
      <c r="K3057" s="1">
        <v>43982</v>
      </c>
      <c r="L3057">
        <v>2</v>
      </c>
      <c r="M3057" t="s">
        <v>21</v>
      </c>
      <c r="N3057" t="s">
        <v>22</v>
      </c>
      <c r="O3057" t="s">
        <v>23</v>
      </c>
    </row>
    <row r="3058" spans="1:15" x14ac:dyDescent="0.35">
      <c r="A3058" t="s">
        <v>15</v>
      </c>
      <c r="B3058" t="s">
        <v>16</v>
      </c>
      <c r="C3058" t="s">
        <v>17</v>
      </c>
      <c r="D3058">
        <v>2</v>
      </c>
      <c r="E3058" t="s">
        <v>24</v>
      </c>
      <c r="F3058" t="s">
        <v>19</v>
      </c>
      <c r="G3058" t="s">
        <v>20</v>
      </c>
      <c r="H3058">
        <v>11</v>
      </c>
      <c r="I3058">
        <v>1293618.8899999999</v>
      </c>
      <c r="J3058">
        <v>2268.63</v>
      </c>
      <c r="K3058" s="1">
        <v>43982</v>
      </c>
      <c r="L3058">
        <v>2</v>
      </c>
      <c r="M3058" t="s">
        <v>21</v>
      </c>
      <c r="N3058" t="s">
        <v>22</v>
      </c>
      <c r="O3058" t="s">
        <v>23</v>
      </c>
    </row>
    <row r="3059" spans="1:15" x14ac:dyDescent="0.35">
      <c r="A3059" t="s">
        <v>15</v>
      </c>
      <c r="B3059" t="s">
        <v>16</v>
      </c>
      <c r="C3059" t="s">
        <v>17</v>
      </c>
      <c r="D3059">
        <v>3</v>
      </c>
      <c r="E3059" t="s">
        <v>25</v>
      </c>
      <c r="F3059" t="s">
        <v>19</v>
      </c>
      <c r="G3059" t="s">
        <v>20</v>
      </c>
      <c r="H3059">
        <v>31</v>
      </c>
      <c r="I3059">
        <v>3657952.96</v>
      </c>
      <c r="J3059">
        <v>6414.99</v>
      </c>
      <c r="K3059" s="1">
        <v>43982</v>
      </c>
      <c r="L3059">
        <v>2</v>
      </c>
      <c r="M3059" t="s">
        <v>21</v>
      </c>
      <c r="N3059" t="s">
        <v>22</v>
      </c>
      <c r="O3059" t="s">
        <v>23</v>
      </c>
    </row>
    <row r="3060" spans="1:15" x14ac:dyDescent="0.35">
      <c r="A3060" t="s">
        <v>15</v>
      </c>
      <c r="B3060" t="s">
        <v>16</v>
      </c>
      <c r="C3060" t="s">
        <v>17</v>
      </c>
      <c r="D3060">
        <v>3</v>
      </c>
      <c r="E3060" t="s">
        <v>25</v>
      </c>
      <c r="F3060" t="s">
        <v>27</v>
      </c>
      <c r="G3060" t="s">
        <v>28</v>
      </c>
      <c r="H3060">
        <v>1</v>
      </c>
      <c r="I3060">
        <v>256915.06</v>
      </c>
      <c r="J3060">
        <v>450.55</v>
      </c>
      <c r="K3060" s="1">
        <v>43982</v>
      </c>
      <c r="L3060">
        <v>2</v>
      </c>
      <c r="M3060" t="s">
        <v>21</v>
      </c>
      <c r="N3060" t="s">
        <v>22</v>
      </c>
      <c r="O3060" t="s">
        <v>23</v>
      </c>
    </row>
    <row r="3061" spans="1:15" x14ac:dyDescent="0.35">
      <c r="A3061" t="s">
        <v>15</v>
      </c>
      <c r="B3061" t="s">
        <v>16</v>
      </c>
      <c r="C3061" t="s">
        <v>17</v>
      </c>
      <c r="D3061">
        <v>4</v>
      </c>
      <c r="E3061" t="s">
        <v>26</v>
      </c>
      <c r="F3061" t="s">
        <v>19</v>
      </c>
      <c r="G3061" t="s">
        <v>20</v>
      </c>
      <c r="H3061">
        <v>111</v>
      </c>
      <c r="I3061">
        <v>12730498.119999999</v>
      </c>
      <c r="J3061">
        <v>22325.59</v>
      </c>
      <c r="K3061" s="1">
        <v>43982</v>
      </c>
      <c r="L3061">
        <v>2</v>
      </c>
      <c r="M3061" t="s">
        <v>21</v>
      </c>
      <c r="N3061" t="s">
        <v>22</v>
      </c>
      <c r="O3061" t="s">
        <v>23</v>
      </c>
    </row>
    <row r="3062" spans="1:15" x14ac:dyDescent="0.35">
      <c r="A3062" t="s">
        <v>15</v>
      </c>
      <c r="B3062" t="s">
        <v>16</v>
      </c>
      <c r="C3062" t="s">
        <v>17</v>
      </c>
      <c r="D3062">
        <v>4</v>
      </c>
      <c r="E3062" t="s">
        <v>26</v>
      </c>
      <c r="F3062" t="s">
        <v>27</v>
      </c>
      <c r="G3062" t="s">
        <v>28</v>
      </c>
      <c r="H3062">
        <v>27</v>
      </c>
      <c r="I3062">
        <v>1765271.94</v>
      </c>
      <c r="J3062">
        <v>3095.77</v>
      </c>
      <c r="K3062" s="1">
        <v>43982</v>
      </c>
      <c r="L3062">
        <v>2</v>
      </c>
      <c r="M3062" t="s">
        <v>21</v>
      </c>
      <c r="N3062" t="s">
        <v>22</v>
      </c>
      <c r="O3062" t="s">
        <v>23</v>
      </c>
    </row>
    <row r="3063" spans="1:15" x14ac:dyDescent="0.35">
      <c r="A3063" t="s">
        <v>15</v>
      </c>
      <c r="B3063" t="s">
        <v>29</v>
      </c>
      <c r="C3063" t="s">
        <v>30</v>
      </c>
      <c r="D3063">
        <v>1</v>
      </c>
      <c r="E3063" t="s">
        <v>18</v>
      </c>
      <c r="F3063" t="s">
        <v>19</v>
      </c>
      <c r="G3063" t="s">
        <v>20</v>
      </c>
      <c r="H3063">
        <v>11</v>
      </c>
      <c r="I3063">
        <v>905205.74</v>
      </c>
      <c r="J3063">
        <v>1587.47</v>
      </c>
      <c r="K3063" s="1">
        <v>43982</v>
      </c>
      <c r="L3063">
        <v>2</v>
      </c>
      <c r="M3063" t="s">
        <v>21</v>
      </c>
      <c r="N3063" t="s">
        <v>22</v>
      </c>
      <c r="O3063" t="s">
        <v>23</v>
      </c>
    </row>
    <row r="3064" spans="1:15" x14ac:dyDescent="0.35">
      <c r="A3064" t="s">
        <v>15</v>
      </c>
      <c r="B3064" t="s">
        <v>29</v>
      </c>
      <c r="C3064" t="s">
        <v>30</v>
      </c>
      <c r="D3064">
        <v>2</v>
      </c>
      <c r="E3064" t="s">
        <v>24</v>
      </c>
      <c r="F3064" t="s">
        <v>19</v>
      </c>
      <c r="G3064" t="s">
        <v>20</v>
      </c>
      <c r="H3064">
        <v>3</v>
      </c>
      <c r="I3064">
        <v>65799</v>
      </c>
      <c r="J3064">
        <v>115.39</v>
      </c>
      <c r="K3064" s="1">
        <v>43982</v>
      </c>
      <c r="L3064">
        <v>2</v>
      </c>
      <c r="M3064" t="s">
        <v>21</v>
      </c>
      <c r="N3064" t="s">
        <v>22</v>
      </c>
      <c r="O3064" t="s">
        <v>23</v>
      </c>
    </row>
    <row r="3065" spans="1:15" x14ac:dyDescent="0.35">
      <c r="A3065" t="s">
        <v>15</v>
      </c>
      <c r="B3065" t="s">
        <v>29</v>
      </c>
      <c r="C3065" t="s">
        <v>30</v>
      </c>
      <c r="D3065">
        <v>3</v>
      </c>
      <c r="E3065" t="s">
        <v>25</v>
      </c>
      <c r="F3065" t="s">
        <v>19</v>
      </c>
      <c r="G3065" t="s">
        <v>20</v>
      </c>
      <c r="H3065">
        <v>10</v>
      </c>
      <c r="I3065">
        <v>707940.69</v>
      </c>
      <c r="J3065">
        <v>1241.52</v>
      </c>
      <c r="K3065" s="1">
        <v>43982</v>
      </c>
      <c r="L3065">
        <v>2</v>
      </c>
      <c r="M3065" t="s">
        <v>21</v>
      </c>
      <c r="N3065" t="s">
        <v>22</v>
      </c>
      <c r="O3065" t="s">
        <v>23</v>
      </c>
    </row>
    <row r="3066" spans="1:15" x14ac:dyDescent="0.35">
      <c r="A3066" t="s">
        <v>15</v>
      </c>
      <c r="B3066" t="s">
        <v>29</v>
      </c>
      <c r="C3066" t="s">
        <v>30</v>
      </c>
      <c r="D3066">
        <v>4</v>
      </c>
      <c r="E3066" t="s">
        <v>26</v>
      </c>
      <c r="F3066" t="s">
        <v>19</v>
      </c>
      <c r="G3066" t="s">
        <v>20</v>
      </c>
      <c r="H3066">
        <v>243</v>
      </c>
      <c r="I3066">
        <v>48225996.93</v>
      </c>
      <c r="J3066">
        <v>84574.37</v>
      </c>
      <c r="K3066" s="1">
        <v>43982</v>
      </c>
      <c r="L3066">
        <v>2</v>
      </c>
      <c r="M3066" t="s">
        <v>21</v>
      </c>
      <c r="N3066" t="s">
        <v>22</v>
      </c>
      <c r="O3066" t="s">
        <v>23</v>
      </c>
    </row>
    <row r="3067" spans="1:15" x14ac:dyDescent="0.35">
      <c r="A3067" t="s">
        <v>15</v>
      </c>
      <c r="B3067" t="s">
        <v>29</v>
      </c>
      <c r="C3067" t="s">
        <v>30</v>
      </c>
      <c r="D3067">
        <v>4</v>
      </c>
      <c r="E3067" t="s">
        <v>26</v>
      </c>
      <c r="F3067" t="s">
        <v>27</v>
      </c>
      <c r="G3067" t="s">
        <v>28</v>
      </c>
      <c r="H3067">
        <v>95</v>
      </c>
      <c r="I3067">
        <v>12327808.18</v>
      </c>
      <c r="J3067">
        <v>21619.39</v>
      </c>
      <c r="K3067" s="1">
        <v>43982</v>
      </c>
      <c r="L3067">
        <v>2</v>
      </c>
      <c r="M3067" t="s">
        <v>21</v>
      </c>
      <c r="N3067" t="s">
        <v>22</v>
      </c>
      <c r="O3067" t="s">
        <v>23</v>
      </c>
    </row>
    <row r="3068" spans="1:15" x14ac:dyDescent="0.35">
      <c r="A3068" t="s">
        <v>31</v>
      </c>
      <c r="B3068" t="s">
        <v>16</v>
      </c>
      <c r="C3068" t="s">
        <v>17</v>
      </c>
      <c r="D3068">
        <v>1</v>
      </c>
      <c r="E3068" t="s">
        <v>18</v>
      </c>
      <c r="F3068" t="s">
        <v>19</v>
      </c>
      <c r="G3068" t="s">
        <v>20</v>
      </c>
      <c r="H3068">
        <v>17</v>
      </c>
      <c r="I3068">
        <v>1039966.98</v>
      </c>
      <c r="J3068">
        <v>1823.8</v>
      </c>
      <c r="K3068" s="1">
        <v>43982</v>
      </c>
      <c r="L3068">
        <v>2</v>
      </c>
      <c r="M3068" t="s">
        <v>21</v>
      </c>
      <c r="N3068" t="s">
        <v>22</v>
      </c>
      <c r="O3068" t="s">
        <v>23</v>
      </c>
    </row>
    <row r="3069" spans="1:15" x14ac:dyDescent="0.35">
      <c r="A3069" t="s">
        <v>31</v>
      </c>
      <c r="B3069" t="s">
        <v>16</v>
      </c>
      <c r="C3069" t="s">
        <v>17</v>
      </c>
      <c r="D3069">
        <v>2</v>
      </c>
      <c r="E3069" t="s">
        <v>24</v>
      </c>
      <c r="F3069" t="s">
        <v>19</v>
      </c>
      <c r="G3069" t="s">
        <v>20</v>
      </c>
      <c r="H3069">
        <v>17</v>
      </c>
      <c r="I3069">
        <v>823351.91</v>
      </c>
      <c r="J3069">
        <v>1443.92</v>
      </c>
      <c r="K3069" s="1">
        <v>43982</v>
      </c>
      <c r="L3069">
        <v>2</v>
      </c>
      <c r="M3069" t="s">
        <v>21</v>
      </c>
      <c r="N3069" t="s">
        <v>22</v>
      </c>
      <c r="O3069" t="s">
        <v>23</v>
      </c>
    </row>
    <row r="3070" spans="1:15" x14ac:dyDescent="0.35">
      <c r="A3070" t="s">
        <v>31</v>
      </c>
      <c r="B3070" t="s">
        <v>16</v>
      </c>
      <c r="C3070" t="s">
        <v>17</v>
      </c>
      <c r="D3070">
        <v>2</v>
      </c>
      <c r="E3070" t="s">
        <v>24</v>
      </c>
      <c r="F3070" t="s">
        <v>27</v>
      </c>
      <c r="G3070" t="s">
        <v>28</v>
      </c>
      <c r="H3070">
        <v>1</v>
      </c>
      <c r="I3070">
        <v>149228.06</v>
      </c>
      <c r="J3070">
        <v>261.7</v>
      </c>
      <c r="K3070" s="1">
        <v>43982</v>
      </c>
      <c r="L3070">
        <v>2</v>
      </c>
      <c r="M3070" t="s">
        <v>21</v>
      </c>
      <c r="N3070" t="s">
        <v>22</v>
      </c>
      <c r="O3070" t="s">
        <v>23</v>
      </c>
    </row>
    <row r="3071" spans="1:15" x14ac:dyDescent="0.35">
      <c r="A3071" t="s">
        <v>31</v>
      </c>
      <c r="B3071" t="s">
        <v>16</v>
      </c>
      <c r="C3071" t="s">
        <v>17</v>
      </c>
      <c r="D3071">
        <v>3</v>
      </c>
      <c r="E3071" t="s">
        <v>25</v>
      </c>
      <c r="F3071" t="s">
        <v>19</v>
      </c>
      <c r="G3071" t="s">
        <v>20</v>
      </c>
      <c r="H3071">
        <v>101</v>
      </c>
      <c r="I3071">
        <v>9488980.7100000009</v>
      </c>
      <c r="J3071">
        <v>16640.91</v>
      </c>
      <c r="K3071" s="1">
        <v>43982</v>
      </c>
      <c r="L3071">
        <v>2</v>
      </c>
      <c r="M3071" t="s">
        <v>21</v>
      </c>
      <c r="N3071" t="s">
        <v>22</v>
      </c>
      <c r="O3071" t="s">
        <v>23</v>
      </c>
    </row>
    <row r="3072" spans="1:15" x14ac:dyDescent="0.35">
      <c r="A3072" t="s">
        <v>31</v>
      </c>
      <c r="B3072" t="s">
        <v>16</v>
      </c>
      <c r="C3072" t="s">
        <v>17</v>
      </c>
      <c r="D3072">
        <v>3</v>
      </c>
      <c r="E3072" t="s">
        <v>25</v>
      </c>
      <c r="F3072" t="s">
        <v>27</v>
      </c>
      <c r="G3072" t="s">
        <v>28</v>
      </c>
      <c r="H3072">
        <v>1</v>
      </c>
      <c r="I3072">
        <v>143398</v>
      </c>
      <c r="J3072">
        <v>251.48</v>
      </c>
      <c r="K3072" s="1">
        <v>43982</v>
      </c>
      <c r="L3072">
        <v>2</v>
      </c>
      <c r="M3072" t="s">
        <v>21</v>
      </c>
      <c r="N3072" t="s">
        <v>22</v>
      </c>
      <c r="O3072" t="s">
        <v>23</v>
      </c>
    </row>
    <row r="3073" spans="1:15" x14ac:dyDescent="0.35">
      <c r="A3073" t="s">
        <v>31</v>
      </c>
      <c r="B3073" t="s">
        <v>16</v>
      </c>
      <c r="C3073" t="s">
        <v>17</v>
      </c>
      <c r="D3073">
        <v>4</v>
      </c>
      <c r="E3073" t="s">
        <v>26</v>
      </c>
      <c r="F3073" t="s">
        <v>19</v>
      </c>
      <c r="G3073" t="s">
        <v>20</v>
      </c>
      <c r="H3073">
        <v>273</v>
      </c>
      <c r="I3073">
        <v>23774647.43</v>
      </c>
      <c r="J3073">
        <v>41693.82</v>
      </c>
      <c r="K3073" s="1">
        <v>43982</v>
      </c>
      <c r="L3073">
        <v>2</v>
      </c>
      <c r="M3073" t="s">
        <v>21</v>
      </c>
      <c r="N3073" t="s">
        <v>22</v>
      </c>
      <c r="O3073" t="s">
        <v>23</v>
      </c>
    </row>
    <row r="3074" spans="1:15" x14ac:dyDescent="0.35">
      <c r="A3074" t="s">
        <v>31</v>
      </c>
      <c r="B3074" t="s">
        <v>16</v>
      </c>
      <c r="C3074" t="s">
        <v>17</v>
      </c>
      <c r="D3074">
        <v>4</v>
      </c>
      <c r="E3074" t="s">
        <v>26</v>
      </c>
      <c r="F3074" t="s">
        <v>27</v>
      </c>
      <c r="G3074" t="s">
        <v>28</v>
      </c>
      <c r="H3074">
        <v>64</v>
      </c>
      <c r="I3074">
        <v>3604012.21</v>
      </c>
      <c r="J3074">
        <v>6320.39</v>
      </c>
      <c r="K3074" s="1">
        <v>43982</v>
      </c>
      <c r="L3074">
        <v>2</v>
      </c>
      <c r="M3074" t="s">
        <v>21</v>
      </c>
      <c r="N3074" t="s">
        <v>22</v>
      </c>
      <c r="O3074" t="s">
        <v>23</v>
      </c>
    </row>
    <row r="3075" spans="1:15" x14ac:dyDescent="0.35">
      <c r="A3075" t="s">
        <v>31</v>
      </c>
      <c r="B3075" t="s">
        <v>29</v>
      </c>
      <c r="C3075" t="s">
        <v>30</v>
      </c>
      <c r="D3075">
        <v>1</v>
      </c>
      <c r="E3075" t="s">
        <v>18</v>
      </c>
      <c r="F3075" t="s">
        <v>19</v>
      </c>
      <c r="G3075" t="s">
        <v>20</v>
      </c>
      <c r="H3075">
        <v>18</v>
      </c>
      <c r="I3075">
        <v>634784.42000000004</v>
      </c>
      <c r="J3075">
        <v>1113.23</v>
      </c>
      <c r="K3075" s="1">
        <v>43982</v>
      </c>
      <c r="L3075">
        <v>2</v>
      </c>
      <c r="M3075" t="s">
        <v>21</v>
      </c>
      <c r="N3075" t="s">
        <v>22</v>
      </c>
      <c r="O3075" t="s">
        <v>23</v>
      </c>
    </row>
    <row r="3076" spans="1:15" x14ac:dyDescent="0.35">
      <c r="A3076" t="s">
        <v>31</v>
      </c>
      <c r="B3076" t="s">
        <v>29</v>
      </c>
      <c r="C3076" t="s">
        <v>30</v>
      </c>
      <c r="D3076">
        <v>2</v>
      </c>
      <c r="E3076" t="s">
        <v>24</v>
      </c>
      <c r="F3076" t="s">
        <v>19</v>
      </c>
      <c r="G3076" t="s">
        <v>20</v>
      </c>
      <c r="H3076">
        <v>3</v>
      </c>
      <c r="I3076">
        <v>262844.26</v>
      </c>
      <c r="J3076">
        <v>460.95</v>
      </c>
      <c r="K3076" s="1">
        <v>43982</v>
      </c>
      <c r="L3076">
        <v>2</v>
      </c>
      <c r="M3076" t="s">
        <v>21</v>
      </c>
      <c r="N3076" t="s">
        <v>22</v>
      </c>
      <c r="O3076" t="s">
        <v>23</v>
      </c>
    </row>
    <row r="3077" spans="1:15" x14ac:dyDescent="0.35">
      <c r="A3077" t="s">
        <v>31</v>
      </c>
      <c r="B3077" t="s">
        <v>29</v>
      </c>
      <c r="C3077" t="s">
        <v>30</v>
      </c>
      <c r="D3077">
        <v>3</v>
      </c>
      <c r="E3077" t="s">
        <v>25</v>
      </c>
      <c r="F3077" t="s">
        <v>19</v>
      </c>
      <c r="G3077" t="s">
        <v>20</v>
      </c>
      <c r="H3077">
        <v>34</v>
      </c>
      <c r="I3077">
        <v>3434148.03</v>
      </c>
      <c r="J3077">
        <v>6022.5</v>
      </c>
      <c r="K3077" s="1">
        <v>43982</v>
      </c>
      <c r="L3077">
        <v>2</v>
      </c>
      <c r="M3077" t="s">
        <v>21</v>
      </c>
      <c r="N3077" t="s">
        <v>22</v>
      </c>
      <c r="O3077" t="s">
        <v>23</v>
      </c>
    </row>
    <row r="3078" spans="1:15" x14ac:dyDescent="0.35">
      <c r="A3078" t="s">
        <v>31</v>
      </c>
      <c r="B3078" t="s">
        <v>29</v>
      </c>
      <c r="C3078" t="s">
        <v>30</v>
      </c>
      <c r="D3078">
        <v>4</v>
      </c>
      <c r="E3078" t="s">
        <v>26</v>
      </c>
      <c r="F3078" t="s">
        <v>19</v>
      </c>
      <c r="G3078" t="s">
        <v>20</v>
      </c>
      <c r="H3078">
        <v>857</v>
      </c>
      <c r="I3078">
        <v>83699277.510000005</v>
      </c>
      <c r="J3078">
        <v>146784.18</v>
      </c>
      <c r="K3078" s="1">
        <v>43982</v>
      </c>
      <c r="L3078">
        <v>2</v>
      </c>
      <c r="M3078" t="s">
        <v>21</v>
      </c>
      <c r="N3078" t="s">
        <v>22</v>
      </c>
      <c r="O3078" t="s">
        <v>23</v>
      </c>
    </row>
    <row r="3079" spans="1:15" x14ac:dyDescent="0.35">
      <c r="A3079" t="s">
        <v>31</v>
      </c>
      <c r="B3079" t="s">
        <v>29</v>
      </c>
      <c r="C3079" t="s">
        <v>30</v>
      </c>
      <c r="D3079">
        <v>4</v>
      </c>
      <c r="E3079" t="s">
        <v>26</v>
      </c>
      <c r="F3079" t="s">
        <v>27</v>
      </c>
      <c r="G3079" t="s">
        <v>28</v>
      </c>
      <c r="H3079">
        <v>307</v>
      </c>
      <c r="I3079">
        <v>14658537.449999999</v>
      </c>
      <c r="J3079">
        <v>25706.81</v>
      </c>
      <c r="K3079" s="1">
        <v>43982</v>
      </c>
      <c r="L3079">
        <v>2</v>
      </c>
      <c r="M3079" t="s">
        <v>21</v>
      </c>
      <c r="N3079" t="s">
        <v>22</v>
      </c>
      <c r="O3079" t="s">
        <v>23</v>
      </c>
    </row>
    <row r="3080" spans="1:15" x14ac:dyDescent="0.35">
      <c r="A3080" t="s">
        <v>32</v>
      </c>
      <c r="B3080" t="s">
        <v>16</v>
      </c>
      <c r="C3080" t="s">
        <v>17</v>
      </c>
      <c r="D3080">
        <v>1</v>
      </c>
      <c r="E3080" t="s">
        <v>18</v>
      </c>
      <c r="F3080" t="s">
        <v>19</v>
      </c>
      <c r="G3080" t="s">
        <v>20</v>
      </c>
      <c r="H3080">
        <v>22</v>
      </c>
      <c r="I3080">
        <v>1514000.82</v>
      </c>
      <c r="J3080">
        <v>2655.12</v>
      </c>
      <c r="K3080" s="1">
        <v>43982</v>
      </c>
      <c r="L3080">
        <v>2</v>
      </c>
      <c r="M3080" t="s">
        <v>21</v>
      </c>
      <c r="N3080" t="s">
        <v>22</v>
      </c>
      <c r="O3080" t="s">
        <v>23</v>
      </c>
    </row>
    <row r="3081" spans="1:15" x14ac:dyDescent="0.35">
      <c r="A3081" t="s">
        <v>32</v>
      </c>
      <c r="B3081" t="s">
        <v>16</v>
      </c>
      <c r="C3081" t="s">
        <v>17</v>
      </c>
      <c r="D3081">
        <v>1</v>
      </c>
      <c r="E3081" t="s">
        <v>18</v>
      </c>
      <c r="F3081" t="s">
        <v>27</v>
      </c>
      <c r="G3081" t="s">
        <v>28</v>
      </c>
      <c r="H3081">
        <v>5</v>
      </c>
      <c r="I3081">
        <v>47890.23</v>
      </c>
      <c r="J3081">
        <v>83.99</v>
      </c>
      <c r="K3081" s="1">
        <v>43982</v>
      </c>
      <c r="L3081">
        <v>2</v>
      </c>
      <c r="M3081" t="s">
        <v>21</v>
      </c>
      <c r="N3081" t="s">
        <v>22</v>
      </c>
      <c r="O3081" t="s">
        <v>23</v>
      </c>
    </row>
    <row r="3082" spans="1:15" x14ac:dyDescent="0.35">
      <c r="A3082" t="s">
        <v>32</v>
      </c>
      <c r="B3082" t="s">
        <v>16</v>
      </c>
      <c r="C3082" t="s">
        <v>17</v>
      </c>
      <c r="D3082">
        <v>2</v>
      </c>
      <c r="E3082" t="s">
        <v>24</v>
      </c>
      <c r="F3082" t="s">
        <v>19</v>
      </c>
      <c r="G3082" t="s">
        <v>20</v>
      </c>
      <c r="H3082">
        <v>24</v>
      </c>
      <c r="I3082">
        <v>1838603.25</v>
      </c>
      <c r="J3082">
        <v>3224.38</v>
      </c>
      <c r="K3082" s="1">
        <v>43982</v>
      </c>
      <c r="L3082">
        <v>2</v>
      </c>
      <c r="M3082" t="s">
        <v>21</v>
      </c>
      <c r="N3082" t="s">
        <v>22</v>
      </c>
      <c r="O3082" t="s">
        <v>23</v>
      </c>
    </row>
    <row r="3083" spans="1:15" x14ac:dyDescent="0.35">
      <c r="A3083" t="s">
        <v>32</v>
      </c>
      <c r="B3083" t="s">
        <v>16</v>
      </c>
      <c r="C3083" t="s">
        <v>17</v>
      </c>
      <c r="D3083">
        <v>2</v>
      </c>
      <c r="E3083" t="s">
        <v>24</v>
      </c>
      <c r="F3083" t="s">
        <v>27</v>
      </c>
      <c r="G3083" t="s">
        <v>28</v>
      </c>
      <c r="H3083">
        <v>5</v>
      </c>
      <c r="I3083">
        <v>134922.93</v>
      </c>
      <c r="J3083">
        <v>236.62</v>
      </c>
      <c r="K3083" s="1">
        <v>43982</v>
      </c>
      <c r="L3083">
        <v>2</v>
      </c>
      <c r="M3083" t="s">
        <v>21</v>
      </c>
      <c r="N3083" t="s">
        <v>22</v>
      </c>
      <c r="O3083" t="s">
        <v>23</v>
      </c>
    </row>
    <row r="3084" spans="1:15" x14ac:dyDescent="0.35">
      <c r="A3084" t="s">
        <v>32</v>
      </c>
      <c r="B3084" t="s">
        <v>16</v>
      </c>
      <c r="C3084" t="s">
        <v>17</v>
      </c>
      <c r="D3084">
        <v>3</v>
      </c>
      <c r="E3084" t="s">
        <v>25</v>
      </c>
      <c r="F3084" t="s">
        <v>19</v>
      </c>
      <c r="G3084" t="s">
        <v>20</v>
      </c>
      <c r="H3084">
        <v>162</v>
      </c>
      <c r="I3084">
        <v>19380294.920000002</v>
      </c>
      <c r="J3084">
        <v>33987.4</v>
      </c>
      <c r="K3084" s="1">
        <v>43982</v>
      </c>
      <c r="L3084">
        <v>2</v>
      </c>
      <c r="M3084" t="s">
        <v>21</v>
      </c>
      <c r="N3084" t="s">
        <v>22</v>
      </c>
      <c r="O3084" t="s">
        <v>23</v>
      </c>
    </row>
    <row r="3085" spans="1:15" x14ac:dyDescent="0.35">
      <c r="A3085" t="s">
        <v>32</v>
      </c>
      <c r="B3085" t="s">
        <v>16</v>
      </c>
      <c r="C3085" t="s">
        <v>17</v>
      </c>
      <c r="D3085">
        <v>3</v>
      </c>
      <c r="E3085" t="s">
        <v>25</v>
      </c>
      <c r="F3085" t="s">
        <v>27</v>
      </c>
      <c r="G3085" t="s">
        <v>28</v>
      </c>
      <c r="H3085">
        <v>33</v>
      </c>
      <c r="I3085">
        <v>1758766.23</v>
      </c>
      <c r="J3085">
        <v>3084.36</v>
      </c>
      <c r="K3085" s="1">
        <v>43982</v>
      </c>
      <c r="L3085">
        <v>2</v>
      </c>
      <c r="M3085" t="s">
        <v>21</v>
      </c>
      <c r="N3085" t="s">
        <v>22</v>
      </c>
      <c r="O3085" t="s">
        <v>23</v>
      </c>
    </row>
    <row r="3086" spans="1:15" x14ac:dyDescent="0.35">
      <c r="A3086" t="s">
        <v>32</v>
      </c>
      <c r="B3086" t="s">
        <v>16</v>
      </c>
      <c r="C3086" t="s">
        <v>17</v>
      </c>
      <c r="D3086">
        <v>4</v>
      </c>
      <c r="E3086" t="s">
        <v>26</v>
      </c>
      <c r="F3086" t="s">
        <v>19</v>
      </c>
      <c r="G3086" t="s">
        <v>20</v>
      </c>
      <c r="H3086">
        <v>384</v>
      </c>
      <c r="I3086">
        <v>45463473.270000003</v>
      </c>
      <c r="J3086">
        <v>79729.710000000006</v>
      </c>
      <c r="K3086" s="1">
        <v>43982</v>
      </c>
      <c r="L3086">
        <v>2</v>
      </c>
      <c r="M3086" t="s">
        <v>21</v>
      </c>
      <c r="N3086" t="s">
        <v>22</v>
      </c>
      <c r="O3086" t="s">
        <v>23</v>
      </c>
    </row>
    <row r="3087" spans="1:15" x14ac:dyDescent="0.35">
      <c r="A3087" t="s">
        <v>32</v>
      </c>
      <c r="B3087" t="s">
        <v>16</v>
      </c>
      <c r="C3087" t="s">
        <v>17</v>
      </c>
      <c r="D3087">
        <v>4</v>
      </c>
      <c r="E3087" t="s">
        <v>26</v>
      </c>
      <c r="F3087" t="s">
        <v>27</v>
      </c>
      <c r="G3087" t="s">
        <v>28</v>
      </c>
      <c r="H3087">
        <v>231</v>
      </c>
      <c r="I3087">
        <v>18427717.079999998</v>
      </c>
      <c r="J3087">
        <v>32316.86</v>
      </c>
      <c r="K3087" s="1">
        <v>43982</v>
      </c>
      <c r="L3087">
        <v>2</v>
      </c>
      <c r="M3087" t="s">
        <v>21</v>
      </c>
      <c r="N3087" t="s">
        <v>22</v>
      </c>
      <c r="O3087" t="s">
        <v>23</v>
      </c>
    </row>
    <row r="3088" spans="1:15" x14ac:dyDescent="0.35">
      <c r="A3088" t="s">
        <v>32</v>
      </c>
      <c r="B3088" t="s">
        <v>29</v>
      </c>
      <c r="C3088" t="s">
        <v>30</v>
      </c>
      <c r="D3088">
        <v>1</v>
      </c>
      <c r="E3088" t="s">
        <v>18</v>
      </c>
      <c r="F3088" t="s">
        <v>19</v>
      </c>
      <c r="G3088" t="s">
        <v>20</v>
      </c>
      <c r="H3088">
        <v>21</v>
      </c>
      <c r="I3088">
        <v>1212238.2</v>
      </c>
      <c r="J3088">
        <v>2125.91</v>
      </c>
      <c r="K3088" s="1">
        <v>43982</v>
      </c>
      <c r="L3088">
        <v>2</v>
      </c>
      <c r="M3088" t="s">
        <v>21</v>
      </c>
      <c r="N3088" t="s">
        <v>22</v>
      </c>
      <c r="O3088" t="s">
        <v>23</v>
      </c>
    </row>
    <row r="3089" spans="1:15" x14ac:dyDescent="0.35">
      <c r="A3089" t="s">
        <v>32</v>
      </c>
      <c r="B3089" t="s">
        <v>29</v>
      </c>
      <c r="C3089" t="s">
        <v>30</v>
      </c>
      <c r="D3089">
        <v>1</v>
      </c>
      <c r="E3089" t="s">
        <v>18</v>
      </c>
      <c r="F3089" t="s">
        <v>27</v>
      </c>
      <c r="G3089" t="s">
        <v>28</v>
      </c>
      <c r="H3089">
        <v>4</v>
      </c>
      <c r="I3089">
        <v>78233.03</v>
      </c>
      <c r="J3089">
        <v>137.19999999999999</v>
      </c>
      <c r="K3089" s="1">
        <v>43982</v>
      </c>
      <c r="L3089">
        <v>2</v>
      </c>
      <c r="M3089" t="s">
        <v>21</v>
      </c>
      <c r="N3089" t="s">
        <v>22</v>
      </c>
      <c r="O3089" t="s">
        <v>23</v>
      </c>
    </row>
    <row r="3090" spans="1:15" x14ac:dyDescent="0.35">
      <c r="A3090" t="s">
        <v>32</v>
      </c>
      <c r="B3090" t="s">
        <v>29</v>
      </c>
      <c r="C3090" t="s">
        <v>30</v>
      </c>
      <c r="D3090">
        <v>2</v>
      </c>
      <c r="E3090" t="s">
        <v>24</v>
      </c>
      <c r="F3090" t="s">
        <v>19</v>
      </c>
      <c r="G3090" t="s">
        <v>20</v>
      </c>
      <c r="H3090">
        <v>6</v>
      </c>
      <c r="I3090">
        <v>581757.01</v>
      </c>
      <c r="J3090">
        <v>1020.23</v>
      </c>
      <c r="K3090" s="1">
        <v>43982</v>
      </c>
      <c r="L3090">
        <v>2</v>
      </c>
      <c r="M3090" t="s">
        <v>21</v>
      </c>
      <c r="N3090" t="s">
        <v>22</v>
      </c>
      <c r="O3090" t="s">
        <v>23</v>
      </c>
    </row>
    <row r="3091" spans="1:15" x14ac:dyDescent="0.35">
      <c r="A3091" t="s">
        <v>32</v>
      </c>
      <c r="B3091" t="s">
        <v>29</v>
      </c>
      <c r="C3091" t="s">
        <v>30</v>
      </c>
      <c r="D3091">
        <v>2</v>
      </c>
      <c r="E3091" t="s">
        <v>24</v>
      </c>
      <c r="F3091" t="s">
        <v>27</v>
      </c>
      <c r="G3091" t="s">
        <v>28</v>
      </c>
      <c r="H3091">
        <v>1</v>
      </c>
      <c r="I3091">
        <v>56186.95</v>
      </c>
      <c r="J3091">
        <v>98.54</v>
      </c>
      <c r="K3091" s="1">
        <v>43982</v>
      </c>
      <c r="L3091">
        <v>2</v>
      </c>
      <c r="M3091" t="s">
        <v>21</v>
      </c>
      <c r="N3091" t="s">
        <v>22</v>
      </c>
      <c r="O3091" t="s">
        <v>23</v>
      </c>
    </row>
    <row r="3092" spans="1:15" x14ac:dyDescent="0.35">
      <c r="A3092" t="s">
        <v>32</v>
      </c>
      <c r="B3092" t="s">
        <v>29</v>
      </c>
      <c r="C3092" t="s">
        <v>30</v>
      </c>
      <c r="D3092">
        <v>3</v>
      </c>
      <c r="E3092" t="s">
        <v>25</v>
      </c>
      <c r="F3092" t="s">
        <v>19</v>
      </c>
      <c r="G3092" t="s">
        <v>20</v>
      </c>
      <c r="H3092">
        <v>38</v>
      </c>
      <c r="I3092">
        <v>5225167.8099999996</v>
      </c>
      <c r="J3092">
        <v>9163.42</v>
      </c>
      <c r="K3092" s="1">
        <v>43982</v>
      </c>
      <c r="L3092">
        <v>2</v>
      </c>
      <c r="M3092" t="s">
        <v>21</v>
      </c>
      <c r="N3092" t="s">
        <v>22</v>
      </c>
      <c r="O3092" t="s">
        <v>23</v>
      </c>
    </row>
    <row r="3093" spans="1:15" x14ac:dyDescent="0.35">
      <c r="A3093" t="s">
        <v>32</v>
      </c>
      <c r="B3093" t="s">
        <v>29</v>
      </c>
      <c r="C3093" t="s">
        <v>30</v>
      </c>
      <c r="D3093">
        <v>3</v>
      </c>
      <c r="E3093" t="s">
        <v>25</v>
      </c>
      <c r="F3093" t="s">
        <v>27</v>
      </c>
      <c r="G3093" t="s">
        <v>28</v>
      </c>
      <c r="H3093">
        <v>9</v>
      </c>
      <c r="I3093">
        <v>202480.79</v>
      </c>
      <c r="J3093">
        <v>355.09</v>
      </c>
      <c r="K3093" s="1">
        <v>43982</v>
      </c>
      <c r="L3093">
        <v>2</v>
      </c>
      <c r="M3093" t="s">
        <v>21</v>
      </c>
      <c r="N3093" t="s">
        <v>22</v>
      </c>
      <c r="O3093" t="s">
        <v>23</v>
      </c>
    </row>
    <row r="3094" spans="1:15" x14ac:dyDescent="0.35">
      <c r="A3094" t="s">
        <v>32</v>
      </c>
      <c r="B3094" t="s">
        <v>29</v>
      </c>
      <c r="C3094" t="s">
        <v>30</v>
      </c>
      <c r="D3094">
        <v>4</v>
      </c>
      <c r="E3094" t="s">
        <v>26</v>
      </c>
      <c r="F3094" t="s">
        <v>19</v>
      </c>
      <c r="G3094" t="s">
        <v>20</v>
      </c>
      <c r="H3094">
        <v>1001</v>
      </c>
      <c r="I3094">
        <v>134795062.80000001</v>
      </c>
      <c r="J3094">
        <v>236391.33</v>
      </c>
      <c r="K3094" s="1">
        <v>43982</v>
      </c>
      <c r="L3094">
        <v>2</v>
      </c>
      <c r="M3094" t="s">
        <v>21</v>
      </c>
      <c r="N3094" t="s">
        <v>22</v>
      </c>
      <c r="O3094" t="s">
        <v>23</v>
      </c>
    </row>
    <row r="3095" spans="1:15" x14ac:dyDescent="0.35">
      <c r="A3095" t="s">
        <v>32</v>
      </c>
      <c r="B3095" t="s">
        <v>29</v>
      </c>
      <c r="C3095" t="s">
        <v>30</v>
      </c>
      <c r="D3095">
        <v>4</v>
      </c>
      <c r="E3095" t="s">
        <v>26</v>
      </c>
      <c r="F3095" t="s">
        <v>27</v>
      </c>
      <c r="G3095" t="s">
        <v>28</v>
      </c>
      <c r="H3095">
        <v>799</v>
      </c>
      <c r="I3095">
        <v>77204897.859999999</v>
      </c>
      <c r="J3095">
        <v>135394.93</v>
      </c>
      <c r="K3095" s="1">
        <v>43982</v>
      </c>
      <c r="L3095">
        <v>2</v>
      </c>
      <c r="M3095" t="s">
        <v>21</v>
      </c>
      <c r="N3095" t="s">
        <v>22</v>
      </c>
      <c r="O3095" t="s">
        <v>23</v>
      </c>
    </row>
    <row r="3096" spans="1:15" x14ac:dyDescent="0.35">
      <c r="A3096" t="s">
        <v>33</v>
      </c>
      <c r="B3096" t="s">
        <v>16</v>
      </c>
      <c r="C3096" t="s">
        <v>17</v>
      </c>
      <c r="D3096">
        <v>1</v>
      </c>
      <c r="E3096" t="s">
        <v>18</v>
      </c>
      <c r="F3096" t="s">
        <v>19</v>
      </c>
      <c r="G3096" t="s">
        <v>20</v>
      </c>
      <c r="H3096">
        <v>7</v>
      </c>
      <c r="I3096">
        <v>316453.96999999997</v>
      </c>
      <c r="J3096">
        <v>554.97</v>
      </c>
      <c r="K3096" s="1">
        <v>43982</v>
      </c>
      <c r="L3096">
        <v>2</v>
      </c>
      <c r="M3096" t="s">
        <v>21</v>
      </c>
      <c r="N3096" t="s">
        <v>22</v>
      </c>
      <c r="O3096" t="s">
        <v>23</v>
      </c>
    </row>
    <row r="3097" spans="1:15" x14ac:dyDescent="0.35">
      <c r="A3097" t="s">
        <v>33</v>
      </c>
      <c r="B3097" t="s">
        <v>16</v>
      </c>
      <c r="C3097" t="s">
        <v>17</v>
      </c>
      <c r="D3097">
        <v>2</v>
      </c>
      <c r="E3097" t="s">
        <v>24</v>
      </c>
      <c r="F3097" t="s">
        <v>19</v>
      </c>
      <c r="G3097" t="s">
        <v>20</v>
      </c>
      <c r="H3097">
        <v>5</v>
      </c>
      <c r="I3097">
        <v>560903.56999999995</v>
      </c>
      <c r="J3097">
        <v>983.66</v>
      </c>
      <c r="K3097" s="1">
        <v>43982</v>
      </c>
      <c r="L3097">
        <v>2</v>
      </c>
      <c r="M3097" t="s">
        <v>21</v>
      </c>
      <c r="N3097" t="s">
        <v>22</v>
      </c>
      <c r="O3097" t="s">
        <v>23</v>
      </c>
    </row>
    <row r="3098" spans="1:15" x14ac:dyDescent="0.35">
      <c r="A3098" t="s">
        <v>33</v>
      </c>
      <c r="B3098" t="s">
        <v>16</v>
      </c>
      <c r="C3098" t="s">
        <v>17</v>
      </c>
      <c r="D3098">
        <v>3</v>
      </c>
      <c r="E3098" t="s">
        <v>25</v>
      </c>
      <c r="F3098" t="s">
        <v>19</v>
      </c>
      <c r="G3098" t="s">
        <v>20</v>
      </c>
      <c r="H3098">
        <v>11</v>
      </c>
      <c r="I3098">
        <v>1372270.06</v>
      </c>
      <c r="J3098">
        <v>2406.56</v>
      </c>
      <c r="K3098" s="1">
        <v>43982</v>
      </c>
      <c r="L3098">
        <v>2</v>
      </c>
      <c r="M3098" t="s">
        <v>21</v>
      </c>
      <c r="N3098" t="s">
        <v>22</v>
      </c>
      <c r="O3098" t="s">
        <v>23</v>
      </c>
    </row>
    <row r="3099" spans="1:15" x14ac:dyDescent="0.35">
      <c r="A3099" t="s">
        <v>33</v>
      </c>
      <c r="B3099" t="s">
        <v>16</v>
      </c>
      <c r="C3099" t="s">
        <v>17</v>
      </c>
      <c r="D3099">
        <v>4</v>
      </c>
      <c r="E3099" t="s">
        <v>26</v>
      </c>
      <c r="F3099" t="s">
        <v>19</v>
      </c>
      <c r="G3099" t="s">
        <v>20</v>
      </c>
      <c r="H3099">
        <v>55</v>
      </c>
      <c r="I3099">
        <v>8377621.1399999997</v>
      </c>
      <c r="J3099">
        <v>14691.91</v>
      </c>
      <c r="K3099" s="1">
        <v>43982</v>
      </c>
      <c r="L3099">
        <v>2</v>
      </c>
      <c r="M3099" t="s">
        <v>21</v>
      </c>
      <c r="N3099" t="s">
        <v>22</v>
      </c>
      <c r="O3099" t="s">
        <v>23</v>
      </c>
    </row>
    <row r="3100" spans="1:15" x14ac:dyDescent="0.35">
      <c r="A3100" t="s">
        <v>33</v>
      </c>
      <c r="B3100" t="s">
        <v>16</v>
      </c>
      <c r="C3100" t="s">
        <v>17</v>
      </c>
      <c r="D3100">
        <v>4</v>
      </c>
      <c r="E3100" t="s">
        <v>26</v>
      </c>
      <c r="F3100" t="s">
        <v>27</v>
      </c>
      <c r="G3100" t="s">
        <v>28</v>
      </c>
      <c r="H3100">
        <v>26</v>
      </c>
      <c r="I3100">
        <v>2212967.06</v>
      </c>
      <c r="J3100">
        <v>3880.9</v>
      </c>
      <c r="K3100" s="1">
        <v>43982</v>
      </c>
      <c r="L3100">
        <v>2</v>
      </c>
      <c r="M3100" t="s">
        <v>21</v>
      </c>
      <c r="N3100" t="s">
        <v>22</v>
      </c>
      <c r="O3100" t="s">
        <v>23</v>
      </c>
    </row>
    <row r="3101" spans="1:15" x14ac:dyDescent="0.35">
      <c r="A3101" t="s">
        <v>33</v>
      </c>
      <c r="B3101" t="s">
        <v>29</v>
      </c>
      <c r="C3101" t="s">
        <v>30</v>
      </c>
      <c r="D3101">
        <v>1</v>
      </c>
      <c r="E3101" t="s">
        <v>18</v>
      </c>
      <c r="F3101" t="s">
        <v>19</v>
      </c>
      <c r="G3101" t="s">
        <v>20</v>
      </c>
      <c r="H3101">
        <v>2</v>
      </c>
      <c r="I3101">
        <v>48104.51</v>
      </c>
      <c r="J3101">
        <v>84.36</v>
      </c>
      <c r="K3101" s="1">
        <v>43982</v>
      </c>
      <c r="L3101">
        <v>2</v>
      </c>
      <c r="M3101" t="s">
        <v>21</v>
      </c>
      <c r="N3101" t="s">
        <v>22</v>
      </c>
      <c r="O3101" t="s">
        <v>23</v>
      </c>
    </row>
    <row r="3102" spans="1:15" x14ac:dyDescent="0.35">
      <c r="A3102" t="s">
        <v>33</v>
      </c>
      <c r="B3102" t="s">
        <v>29</v>
      </c>
      <c r="C3102" t="s">
        <v>30</v>
      </c>
      <c r="D3102">
        <v>2</v>
      </c>
      <c r="E3102" t="s">
        <v>24</v>
      </c>
      <c r="F3102" t="s">
        <v>19</v>
      </c>
      <c r="G3102" t="s">
        <v>20</v>
      </c>
      <c r="H3102">
        <v>1</v>
      </c>
      <c r="I3102">
        <v>24055.599999999999</v>
      </c>
      <c r="J3102">
        <v>42.19</v>
      </c>
      <c r="K3102" s="1">
        <v>43982</v>
      </c>
      <c r="L3102">
        <v>2</v>
      </c>
      <c r="M3102" t="s">
        <v>21</v>
      </c>
      <c r="N3102" t="s">
        <v>22</v>
      </c>
      <c r="O3102" t="s">
        <v>23</v>
      </c>
    </row>
    <row r="3103" spans="1:15" x14ac:dyDescent="0.35">
      <c r="A3103" t="s">
        <v>33</v>
      </c>
      <c r="B3103" t="s">
        <v>29</v>
      </c>
      <c r="C3103" t="s">
        <v>30</v>
      </c>
      <c r="D3103">
        <v>3</v>
      </c>
      <c r="E3103" t="s">
        <v>25</v>
      </c>
      <c r="F3103" t="s">
        <v>19</v>
      </c>
      <c r="G3103" t="s">
        <v>20</v>
      </c>
      <c r="H3103">
        <v>5</v>
      </c>
      <c r="I3103">
        <v>1684689.11</v>
      </c>
      <c r="J3103">
        <v>2954.45</v>
      </c>
      <c r="K3103" s="1">
        <v>43982</v>
      </c>
      <c r="L3103">
        <v>2</v>
      </c>
      <c r="M3103" t="s">
        <v>21</v>
      </c>
      <c r="N3103" t="s">
        <v>22</v>
      </c>
      <c r="O3103" t="s">
        <v>23</v>
      </c>
    </row>
    <row r="3104" spans="1:15" x14ac:dyDescent="0.35">
      <c r="A3104" t="s">
        <v>33</v>
      </c>
      <c r="B3104" t="s">
        <v>29</v>
      </c>
      <c r="C3104" t="s">
        <v>30</v>
      </c>
      <c r="D3104">
        <v>3</v>
      </c>
      <c r="E3104" t="s">
        <v>25</v>
      </c>
      <c r="F3104" t="s">
        <v>27</v>
      </c>
      <c r="G3104" t="s">
        <v>28</v>
      </c>
      <c r="H3104">
        <v>2</v>
      </c>
      <c r="I3104">
        <v>93910.21</v>
      </c>
      <c r="J3104">
        <v>164.69</v>
      </c>
      <c r="K3104" s="1">
        <v>43982</v>
      </c>
      <c r="L3104">
        <v>2</v>
      </c>
      <c r="M3104" t="s">
        <v>21</v>
      </c>
      <c r="N3104" t="s">
        <v>22</v>
      </c>
      <c r="O3104" t="s">
        <v>23</v>
      </c>
    </row>
    <row r="3105" spans="1:15" x14ac:dyDescent="0.35">
      <c r="A3105" t="s">
        <v>33</v>
      </c>
      <c r="B3105" t="s">
        <v>29</v>
      </c>
      <c r="C3105" t="s">
        <v>30</v>
      </c>
      <c r="D3105">
        <v>4</v>
      </c>
      <c r="E3105" t="s">
        <v>26</v>
      </c>
      <c r="F3105" t="s">
        <v>19</v>
      </c>
      <c r="G3105" t="s">
        <v>20</v>
      </c>
      <c r="H3105">
        <v>82</v>
      </c>
      <c r="I3105">
        <v>13644121.699999999</v>
      </c>
      <c r="J3105">
        <v>23927.82</v>
      </c>
      <c r="K3105" s="1">
        <v>43982</v>
      </c>
      <c r="L3105">
        <v>2</v>
      </c>
      <c r="M3105" t="s">
        <v>21</v>
      </c>
      <c r="N3105" t="s">
        <v>22</v>
      </c>
      <c r="O3105" t="s">
        <v>23</v>
      </c>
    </row>
    <row r="3106" spans="1:15" x14ac:dyDescent="0.35">
      <c r="A3106" t="s">
        <v>33</v>
      </c>
      <c r="B3106" t="s">
        <v>29</v>
      </c>
      <c r="C3106" t="s">
        <v>30</v>
      </c>
      <c r="D3106">
        <v>4</v>
      </c>
      <c r="E3106" t="s">
        <v>26</v>
      </c>
      <c r="F3106" t="s">
        <v>27</v>
      </c>
      <c r="G3106" t="s">
        <v>28</v>
      </c>
      <c r="H3106">
        <v>107</v>
      </c>
      <c r="I3106">
        <v>15958188.84</v>
      </c>
      <c r="J3106">
        <v>27986.02</v>
      </c>
      <c r="K3106" s="1">
        <v>43982</v>
      </c>
      <c r="L3106">
        <v>2</v>
      </c>
      <c r="M3106" t="s">
        <v>21</v>
      </c>
      <c r="N3106" t="s">
        <v>22</v>
      </c>
      <c r="O3106" t="s">
        <v>23</v>
      </c>
    </row>
    <row r="3107" spans="1:15" x14ac:dyDescent="0.35">
      <c r="A3107" t="s">
        <v>34</v>
      </c>
      <c r="B3107" t="s">
        <v>16</v>
      </c>
      <c r="C3107" t="s">
        <v>17</v>
      </c>
      <c r="D3107">
        <v>1</v>
      </c>
      <c r="E3107" t="s">
        <v>18</v>
      </c>
      <c r="F3107" t="s">
        <v>19</v>
      </c>
      <c r="G3107" t="s">
        <v>20</v>
      </c>
      <c r="H3107">
        <v>30</v>
      </c>
      <c r="I3107">
        <v>1858381.8</v>
      </c>
      <c r="J3107">
        <v>3259.06</v>
      </c>
      <c r="K3107" s="1">
        <v>43982</v>
      </c>
      <c r="L3107">
        <v>2</v>
      </c>
      <c r="M3107" t="s">
        <v>21</v>
      </c>
      <c r="N3107" t="s">
        <v>22</v>
      </c>
      <c r="O3107" t="s">
        <v>23</v>
      </c>
    </row>
    <row r="3108" spans="1:15" x14ac:dyDescent="0.35">
      <c r="A3108" t="s">
        <v>34</v>
      </c>
      <c r="B3108" t="s">
        <v>16</v>
      </c>
      <c r="C3108" t="s">
        <v>17</v>
      </c>
      <c r="D3108">
        <v>1</v>
      </c>
      <c r="E3108" t="s">
        <v>18</v>
      </c>
      <c r="F3108" t="s">
        <v>27</v>
      </c>
      <c r="G3108" t="s">
        <v>28</v>
      </c>
      <c r="H3108">
        <v>10</v>
      </c>
      <c r="I3108">
        <v>149001.60999999999</v>
      </c>
      <c r="J3108">
        <v>261.31</v>
      </c>
      <c r="K3108" s="1">
        <v>43982</v>
      </c>
      <c r="L3108">
        <v>2</v>
      </c>
      <c r="M3108" t="s">
        <v>21</v>
      </c>
      <c r="N3108" t="s">
        <v>22</v>
      </c>
      <c r="O3108" t="s">
        <v>23</v>
      </c>
    </row>
    <row r="3109" spans="1:15" x14ac:dyDescent="0.35">
      <c r="A3109" t="s">
        <v>34</v>
      </c>
      <c r="B3109" t="s">
        <v>16</v>
      </c>
      <c r="C3109" t="s">
        <v>17</v>
      </c>
      <c r="D3109">
        <v>2</v>
      </c>
      <c r="E3109" t="s">
        <v>24</v>
      </c>
      <c r="F3109" t="s">
        <v>19</v>
      </c>
      <c r="G3109" t="s">
        <v>20</v>
      </c>
      <c r="H3109">
        <v>21</v>
      </c>
      <c r="I3109">
        <v>1292600.96</v>
      </c>
      <c r="J3109">
        <v>2266.85</v>
      </c>
      <c r="K3109" s="1">
        <v>43982</v>
      </c>
      <c r="L3109">
        <v>2</v>
      </c>
      <c r="M3109" t="s">
        <v>21</v>
      </c>
      <c r="N3109" t="s">
        <v>22</v>
      </c>
      <c r="O3109" t="s">
        <v>23</v>
      </c>
    </row>
    <row r="3110" spans="1:15" x14ac:dyDescent="0.35">
      <c r="A3110" t="s">
        <v>34</v>
      </c>
      <c r="B3110" t="s">
        <v>16</v>
      </c>
      <c r="C3110" t="s">
        <v>17</v>
      </c>
      <c r="D3110">
        <v>2</v>
      </c>
      <c r="E3110" t="s">
        <v>24</v>
      </c>
      <c r="F3110" t="s">
        <v>27</v>
      </c>
      <c r="G3110" t="s">
        <v>28</v>
      </c>
      <c r="H3110">
        <v>4</v>
      </c>
      <c r="I3110">
        <v>75249.87</v>
      </c>
      <c r="J3110">
        <v>131.97</v>
      </c>
      <c r="K3110" s="1">
        <v>43982</v>
      </c>
      <c r="L3110">
        <v>2</v>
      </c>
      <c r="M3110" t="s">
        <v>21</v>
      </c>
      <c r="N3110" t="s">
        <v>22</v>
      </c>
      <c r="O3110" t="s">
        <v>23</v>
      </c>
    </row>
    <row r="3111" spans="1:15" x14ac:dyDescent="0.35">
      <c r="A3111" t="s">
        <v>34</v>
      </c>
      <c r="B3111" t="s">
        <v>16</v>
      </c>
      <c r="C3111" t="s">
        <v>17</v>
      </c>
      <c r="D3111">
        <v>3</v>
      </c>
      <c r="E3111" t="s">
        <v>25</v>
      </c>
      <c r="F3111" t="s">
        <v>19</v>
      </c>
      <c r="G3111" t="s">
        <v>20</v>
      </c>
      <c r="H3111">
        <v>223</v>
      </c>
      <c r="I3111">
        <v>20838620.02</v>
      </c>
      <c r="J3111">
        <v>36544.879999999997</v>
      </c>
      <c r="K3111" s="1">
        <v>43982</v>
      </c>
      <c r="L3111">
        <v>2</v>
      </c>
      <c r="M3111" t="s">
        <v>21</v>
      </c>
      <c r="N3111" t="s">
        <v>22</v>
      </c>
      <c r="O3111" t="s">
        <v>23</v>
      </c>
    </row>
    <row r="3112" spans="1:15" x14ac:dyDescent="0.35">
      <c r="A3112" t="s">
        <v>34</v>
      </c>
      <c r="B3112" t="s">
        <v>16</v>
      </c>
      <c r="C3112" t="s">
        <v>17</v>
      </c>
      <c r="D3112">
        <v>3</v>
      </c>
      <c r="E3112" t="s">
        <v>25</v>
      </c>
      <c r="F3112" t="s">
        <v>27</v>
      </c>
      <c r="G3112" t="s">
        <v>28</v>
      </c>
      <c r="H3112">
        <v>66</v>
      </c>
      <c r="I3112">
        <v>2306478.9300000002</v>
      </c>
      <c r="J3112">
        <v>4044.89</v>
      </c>
      <c r="K3112" s="1">
        <v>43982</v>
      </c>
      <c r="L3112">
        <v>2</v>
      </c>
      <c r="M3112" t="s">
        <v>21</v>
      </c>
      <c r="N3112" t="s">
        <v>22</v>
      </c>
      <c r="O3112" t="s">
        <v>23</v>
      </c>
    </row>
    <row r="3113" spans="1:15" x14ac:dyDescent="0.35">
      <c r="A3113" t="s">
        <v>34</v>
      </c>
      <c r="B3113" t="s">
        <v>16</v>
      </c>
      <c r="C3113" t="s">
        <v>17</v>
      </c>
      <c r="D3113">
        <v>4</v>
      </c>
      <c r="E3113" t="s">
        <v>26</v>
      </c>
      <c r="F3113" t="s">
        <v>19</v>
      </c>
      <c r="G3113" t="s">
        <v>20</v>
      </c>
      <c r="H3113">
        <v>658</v>
      </c>
      <c r="I3113">
        <v>63198928.5</v>
      </c>
      <c r="J3113">
        <v>110832.54</v>
      </c>
      <c r="K3113" s="1">
        <v>43982</v>
      </c>
      <c r="L3113">
        <v>2</v>
      </c>
      <c r="M3113" t="s">
        <v>21</v>
      </c>
      <c r="N3113" t="s">
        <v>22</v>
      </c>
      <c r="O3113" t="s">
        <v>23</v>
      </c>
    </row>
    <row r="3114" spans="1:15" x14ac:dyDescent="0.35">
      <c r="A3114" t="s">
        <v>34</v>
      </c>
      <c r="B3114" t="s">
        <v>16</v>
      </c>
      <c r="C3114" t="s">
        <v>17</v>
      </c>
      <c r="D3114">
        <v>4</v>
      </c>
      <c r="E3114" t="s">
        <v>26</v>
      </c>
      <c r="F3114" t="s">
        <v>27</v>
      </c>
      <c r="G3114" t="s">
        <v>28</v>
      </c>
      <c r="H3114">
        <v>365</v>
      </c>
      <c r="I3114">
        <v>15363504.369999999</v>
      </c>
      <c r="J3114">
        <v>26943.119999999999</v>
      </c>
      <c r="K3114" s="1">
        <v>43982</v>
      </c>
      <c r="L3114">
        <v>2</v>
      </c>
      <c r="M3114" t="s">
        <v>21</v>
      </c>
      <c r="N3114" t="s">
        <v>22</v>
      </c>
      <c r="O3114" t="s">
        <v>23</v>
      </c>
    </row>
    <row r="3115" spans="1:15" x14ac:dyDescent="0.35">
      <c r="A3115" t="s">
        <v>34</v>
      </c>
      <c r="B3115" t="s">
        <v>29</v>
      </c>
      <c r="C3115" t="s">
        <v>30</v>
      </c>
      <c r="D3115">
        <v>1</v>
      </c>
      <c r="E3115" t="s">
        <v>18</v>
      </c>
      <c r="F3115" t="s">
        <v>19</v>
      </c>
      <c r="G3115" t="s">
        <v>20</v>
      </c>
      <c r="H3115">
        <v>51</v>
      </c>
      <c r="I3115">
        <v>2219760.6800000002</v>
      </c>
      <c r="J3115">
        <v>3892.81</v>
      </c>
      <c r="K3115" s="1">
        <v>43982</v>
      </c>
      <c r="L3115">
        <v>2</v>
      </c>
      <c r="M3115" t="s">
        <v>21</v>
      </c>
      <c r="N3115" t="s">
        <v>22</v>
      </c>
      <c r="O3115" t="s">
        <v>23</v>
      </c>
    </row>
    <row r="3116" spans="1:15" x14ac:dyDescent="0.35">
      <c r="A3116" t="s">
        <v>34</v>
      </c>
      <c r="B3116" t="s">
        <v>29</v>
      </c>
      <c r="C3116" t="s">
        <v>30</v>
      </c>
      <c r="D3116">
        <v>1</v>
      </c>
      <c r="E3116" t="s">
        <v>18</v>
      </c>
      <c r="F3116" t="s">
        <v>27</v>
      </c>
      <c r="G3116" t="s">
        <v>28</v>
      </c>
      <c r="H3116">
        <v>4</v>
      </c>
      <c r="I3116">
        <v>81733.919999999998</v>
      </c>
      <c r="J3116">
        <v>143.34</v>
      </c>
      <c r="K3116" s="1">
        <v>43982</v>
      </c>
      <c r="L3116">
        <v>2</v>
      </c>
      <c r="M3116" t="s">
        <v>21</v>
      </c>
      <c r="N3116" t="s">
        <v>22</v>
      </c>
      <c r="O3116" t="s">
        <v>23</v>
      </c>
    </row>
    <row r="3117" spans="1:15" x14ac:dyDescent="0.35">
      <c r="A3117" t="s">
        <v>34</v>
      </c>
      <c r="B3117" t="s">
        <v>29</v>
      </c>
      <c r="C3117" t="s">
        <v>30</v>
      </c>
      <c r="D3117">
        <v>2</v>
      </c>
      <c r="E3117" t="s">
        <v>24</v>
      </c>
      <c r="F3117" t="s">
        <v>19</v>
      </c>
      <c r="G3117" t="s">
        <v>20</v>
      </c>
      <c r="H3117">
        <v>6</v>
      </c>
      <c r="I3117">
        <v>270621.95</v>
      </c>
      <c r="J3117">
        <v>474.59</v>
      </c>
      <c r="K3117" s="1">
        <v>43982</v>
      </c>
      <c r="L3117">
        <v>2</v>
      </c>
      <c r="M3117" t="s">
        <v>21</v>
      </c>
      <c r="N3117" t="s">
        <v>22</v>
      </c>
      <c r="O3117" t="s">
        <v>23</v>
      </c>
    </row>
    <row r="3118" spans="1:15" x14ac:dyDescent="0.35">
      <c r="A3118" t="s">
        <v>34</v>
      </c>
      <c r="B3118" t="s">
        <v>29</v>
      </c>
      <c r="C3118" t="s">
        <v>30</v>
      </c>
      <c r="D3118">
        <v>2</v>
      </c>
      <c r="E3118" t="s">
        <v>24</v>
      </c>
      <c r="F3118" t="s">
        <v>27</v>
      </c>
      <c r="G3118" t="s">
        <v>28</v>
      </c>
      <c r="H3118">
        <v>3</v>
      </c>
      <c r="I3118">
        <v>103736.93</v>
      </c>
      <c r="J3118">
        <v>181.92</v>
      </c>
      <c r="K3118" s="1">
        <v>43982</v>
      </c>
      <c r="L3118">
        <v>2</v>
      </c>
      <c r="M3118" t="s">
        <v>21</v>
      </c>
      <c r="N3118" t="s">
        <v>22</v>
      </c>
      <c r="O3118" t="s">
        <v>23</v>
      </c>
    </row>
    <row r="3119" spans="1:15" x14ac:dyDescent="0.35">
      <c r="A3119" t="s">
        <v>34</v>
      </c>
      <c r="B3119" t="s">
        <v>29</v>
      </c>
      <c r="C3119" t="s">
        <v>30</v>
      </c>
      <c r="D3119">
        <v>3</v>
      </c>
      <c r="E3119" t="s">
        <v>25</v>
      </c>
      <c r="F3119" t="s">
        <v>19</v>
      </c>
      <c r="G3119" t="s">
        <v>20</v>
      </c>
      <c r="H3119">
        <v>70</v>
      </c>
      <c r="I3119">
        <v>8578881.9900000002</v>
      </c>
      <c r="J3119">
        <v>15044.86</v>
      </c>
      <c r="K3119" s="1">
        <v>43982</v>
      </c>
      <c r="L3119">
        <v>2</v>
      </c>
      <c r="M3119" t="s">
        <v>21</v>
      </c>
      <c r="N3119" t="s">
        <v>22</v>
      </c>
      <c r="O3119" t="s">
        <v>23</v>
      </c>
    </row>
    <row r="3120" spans="1:15" x14ac:dyDescent="0.35">
      <c r="A3120" t="s">
        <v>34</v>
      </c>
      <c r="B3120" t="s">
        <v>29</v>
      </c>
      <c r="C3120" t="s">
        <v>30</v>
      </c>
      <c r="D3120">
        <v>3</v>
      </c>
      <c r="E3120" t="s">
        <v>25</v>
      </c>
      <c r="F3120" t="s">
        <v>27</v>
      </c>
      <c r="G3120" t="s">
        <v>28</v>
      </c>
      <c r="H3120">
        <v>11</v>
      </c>
      <c r="I3120">
        <v>876611.79</v>
      </c>
      <c r="J3120">
        <v>1537.32</v>
      </c>
      <c r="K3120" s="1">
        <v>43982</v>
      </c>
      <c r="L3120">
        <v>2</v>
      </c>
      <c r="M3120" t="s">
        <v>21</v>
      </c>
      <c r="N3120" t="s">
        <v>22</v>
      </c>
      <c r="O3120" t="s">
        <v>23</v>
      </c>
    </row>
    <row r="3121" spans="1:15" x14ac:dyDescent="0.35">
      <c r="A3121" t="s">
        <v>34</v>
      </c>
      <c r="B3121" t="s">
        <v>29</v>
      </c>
      <c r="C3121" t="s">
        <v>30</v>
      </c>
      <c r="D3121">
        <v>4</v>
      </c>
      <c r="E3121" t="s">
        <v>26</v>
      </c>
      <c r="F3121" t="s">
        <v>19</v>
      </c>
      <c r="G3121" t="s">
        <v>20</v>
      </c>
      <c r="H3121">
        <v>1463</v>
      </c>
      <c r="I3121">
        <v>161239267.58000001</v>
      </c>
      <c r="J3121">
        <v>282766.77</v>
      </c>
      <c r="K3121" s="1">
        <v>43982</v>
      </c>
      <c r="L3121">
        <v>2</v>
      </c>
      <c r="M3121" t="s">
        <v>21</v>
      </c>
      <c r="N3121" t="s">
        <v>22</v>
      </c>
      <c r="O3121" t="s">
        <v>23</v>
      </c>
    </row>
    <row r="3122" spans="1:15" x14ac:dyDescent="0.35">
      <c r="A3122" t="s">
        <v>34</v>
      </c>
      <c r="B3122" t="s">
        <v>29</v>
      </c>
      <c r="C3122" t="s">
        <v>30</v>
      </c>
      <c r="D3122">
        <v>4</v>
      </c>
      <c r="E3122" t="s">
        <v>26</v>
      </c>
      <c r="F3122" t="s">
        <v>27</v>
      </c>
      <c r="G3122" t="s">
        <v>28</v>
      </c>
      <c r="H3122">
        <v>956</v>
      </c>
      <c r="I3122">
        <v>55885535.280000001</v>
      </c>
      <c r="J3122">
        <v>98006.97</v>
      </c>
      <c r="K3122" s="1">
        <v>43982</v>
      </c>
      <c r="L3122">
        <v>2</v>
      </c>
      <c r="M3122" t="s">
        <v>21</v>
      </c>
      <c r="N3122" t="s">
        <v>22</v>
      </c>
      <c r="O3122" t="s">
        <v>23</v>
      </c>
    </row>
    <row r="3123" spans="1:15" x14ac:dyDescent="0.35">
      <c r="A3123" t="s">
        <v>34</v>
      </c>
      <c r="B3123" t="s">
        <v>36</v>
      </c>
      <c r="C3123" t="s">
        <v>37</v>
      </c>
      <c r="D3123">
        <v>4</v>
      </c>
      <c r="E3123" t="s">
        <v>26</v>
      </c>
      <c r="F3123" t="s">
        <v>27</v>
      </c>
      <c r="G3123" t="s">
        <v>28</v>
      </c>
      <c r="H3123">
        <v>1</v>
      </c>
      <c r="I3123">
        <v>213793.87</v>
      </c>
      <c r="J3123">
        <v>374.93</v>
      </c>
      <c r="K3123" s="1">
        <v>43982</v>
      </c>
      <c r="L3123">
        <v>2</v>
      </c>
      <c r="M3123" t="s">
        <v>21</v>
      </c>
      <c r="N3123" t="s">
        <v>22</v>
      </c>
      <c r="O3123" t="s">
        <v>23</v>
      </c>
    </row>
    <row r="3124" spans="1:15" x14ac:dyDescent="0.35">
      <c r="A3124" t="s">
        <v>35</v>
      </c>
      <c r="B3124" t="s">
        <v>16</v>
      </c>
      <c r="C3124" t="s">
        <v>17</v>
      </c>
      <c r="D3124">
        <v>1</v>
      </c>
      <c r="E3124" t="s">
        <v>18</v>
      </c>
      <c r="F3124" t="s">
        <v>19</v>
      </c>
      <c r="G3124" t="s">
        <v>20</v>
      </c>
      <c r="H3124">
        <v>17</v>
      </c>
      <c r="I3124">
        <v>1203210.3600000001</v>
      </c>
      <c r="J3124">
        <v>2110.08</v>
      </c>
      <c r="K3124" s="1">
        <v>43982</v>
      </c>
      <c r="L3124">
        <v>2</v>
      </c>
      <c r="M3124" t="s">
        <v>21</v>
      </c>
      <c r="N3124" t="s">
        <v>22</v>
      </c>
      <c r="O3124" t="s">
        <v>23</v>
      </c>
    </row>
    <row r="3125" spans="1:15" x14ac:dyDescent="0.35">
      <c r="A3125" t="s">
        <v>35</v>
      </c>
      <c r="B3125" t="s">
        <v>16</v>
      </c>
      <c r="C3125" t="s">
        <v>17</v>
      </c>
      <c r="D3125">
        <v>1</v>
      </c>
      <c r="E3125" t="s">
        <v>18</v>
      </c>
      <c r="F3125" t="s">
        <v>27</v>
      </c>
      <c r="G3125" t="s">
        <v>28</v>
      </c>
      <c r="H3125">
        <v>1</v>
      </c>
      <c r="I3125">
        <v>12194.41</v>
      </c>
      <c r="J3125">
        <v>21.39</v>
      </c>
      <c r="K3125" s="1">
        <v>43982</v>
      </c>
      <c r="L3125">
        <v>2</v>
      </c>
      <c r="M3125" t="s">
        <v>21</v>
      </c>
      <c r="N3125" t="s">
        <v>22</v>
      </c>
      <c r="O3125" t="s">
        <v>23</v>
      </c>
    </row>
    <row r="3126" spans="1:15" x14ac:dyDescent="0.35">
      <c r="A3126" t="s">
        <v>35</v>
      </c>
      <c r="B3126" t="s">
        <v>16</v>
      </c>
      <c r="C3126" t="s">
        <v>17</v>
      </c>
      <c r="D3126">
        <v>2</v>
      </c>
      <c r="E3126" t="s">
        <v>24</v>
      </c>
      <c r="F3126" t="s">
        <v>19</v>
      </c>
      <c r="G3126" t="s">
        <v>20</v>
      </c>
      <c r="H3126">
        <v>5</v>
      </c>
      <c r="I3126">
        <v>220619.79</v>
      </c>
      <c r="J3126">
        <v>386.9</v>
      </c>
      <c r="K3126" s="1">
        <v>43982</v>
      </c>
      <c r="L3126">
        <v>2</v>
      </c>
      <c r="M3126" t="s">
        <v>21</v>
      </c>
      <c r="N3126" t="s">
        <v>22</v>
      </c>
      <c r="O3126" t="s">
        <v>23</v>
      </c>
    </row>
    <row r="3127" spans="1:15" x14ac:dyDescent="0.35">
      <c r="A3127" t="s">
        <v>35</v>
      </c>
      <c r="B3127" t="s">
        <v>16</v>
      </c>
      <c r="C3127" t="s">
        <v>17</v>
      </c>
      <c r="D3127">
        <v>2</v>
      </c>
      <c r="E3127" t="s">
        <v>24</v>
      </c>
      <c r="F3127" t="s">
        <v>27</v>
      </c>
      <c r="G3127" t="s">
        <v>28</v>
      </c>
      <c r="H3127">
        <v>2</v>
      </c>
      <c r="I3127">
        <v>52260.49</v>
      </c>
      <c r="J3127">
        <v>91.65</v>
      </c>
      <c r="K3127" s="1">
        <v>43982</v>
      </c>
      <c r="L3127">
        <v>2</v>
      </c>
      <c r="M3127" t="s">
        <v>21</v>
      </c>
      <c r="N3127" t="s">
        <v>22</v>
      </c>
      <c r="O3127" t="s">
        <v>23</v>
      </c>
    </row>
    <row r="3128" spans="1:15" x14ac:dyDescent="0.35">
      <c r="A3128" t="s">
        <v>35</v>
      </c>
      <c r="B3128" t="s">
        <v>16</v>
      </c>
      <c r="C3128" t="s">
        <v>17</v>
      </c>
      <c r="D3128">
        <v>3</v>
      </c>
      <c r="E3128" t="s">
        <v>25</v>
      </c>
      <c r="F3128" t="s">
        <v>19</v>
      </c>
      <c r="G3128" t="s">
        <v>20</v>
      </c>
      <c r="H3128">
        <v>94</v>
      </c>
      <c r="I3128">
        <v>9275919.9499999993</v>
      </c>
      <c r="J3128">
        <v>16267.27</v>
      </c>
      <c r="K3128" s="1">
        <v>43982</v>
      </c>
      <c r="L3128">
        <v>2</v>
      </c>
      <c r="M3128" t="s">
        <v>21</v>
      </c>
      <c r="N3128" t="s">
        <v>22</v>
      </c>
      <c r="O3128" t="s">
        <v>23</v>
      </c>
    </row>
    <row r="3129" spans="1:15" x14ac:dyDescent="0.35">
      <c r="A3129" t="s">
        <v>35</v>
      </c>
      <c r="B3129" t="s">
        <v>16</v>
      </c>
      <c r="C3129" t="s">
        <v>17</v>
      </c>
      <c r="D3129">
        <v>3</v>
      </c>
      <c r="E3129" t="s">
        <v>25</v>
      </c>
      <c r="F3129" t="s">
        <v>27</v>
      </c>
      <c r="G3129" t="s">
        <v>28</v>
      </c>
      <c r="H3129">
        <v>15</v>
      </c>
      <c r="I3129">
        <v>478607.31</v>
      </c>
      <c r="J3129">
        <v>839.34</v>
      </c>
      <c r="K3129" s="1">
        <v>43982</v>
      </c>
      <c r="L3129">
        <v>2</v>
      </c>
      <c r="M3129" t="s">
        <v>21</v>
      </c>
      <c r="N3129" t="s">
        <v>22</v>
      </c>
      <c r="O3129" t="s">
        <v>23</v>
      </c>
    </row>
    <row r="3130" spans="1:15" x14ac:dyDescent="0.35">
      <c r="A3130" t="s">
        <v>35</v>
      </c>
      <c r="B3130" t="s">
        <v>16</v>
      </c>
      <c r="C3130" t="s">
        <v>17</v>
      </c>
      <c r="D3130">
        <v>4</v>
      </c>
      <c r="E3130" t="s">
        <v>26</v>
      </c>
      <c r="F3130" t="s">
        <v>19</v>
      </c>
      <c r="G3130" t="s">
        <v>20</v>
      </c>
      <c r="H3130">
        <v>373</v>
      </c>
      <c r="I3130">
        <v>39237497.939999998</v>
      </c>
      <c r="J3130">
        <v>68811.16</v>
      </c>
      <c r="K3130" s="1">
        <v>43982</v>
      </c>
      <c r="L3130">
        <v>2</v>
      </c>
      <c r="M3130" t="s">
        <v>21</v>
      </c>
      <c r="N3130" t="s">
        <v>22</v>
      </c>
      <c r="O3130" t="s">
        <v>23</v>
      </c>
    </row>
    <row r="3131" spans="1:15" x14ac:dyDescent="0.35">
      <c r="A3131" t="s">
        <v>35</v>
      </c>
      <c r="B3131" t="s">
        <v>16</v>
      </c>
      <c r="C3131" t="s">
        <v>17</v>
      </c>
      <c r="D3131">
        <v>4</v>
      </c>
      <c r="E3131" t="s">
        <v>26</v>
      </c>
      <c r="F3131" t="s">
        <v>27</v>
      </c>
      <c r="G3131" t="s">
        <v>28</v>
      </c>
      <c r="H3131">
        <v>211</v>
      </c>
      <c r="I3131">
        <v>11259403.859999999</v>
      </c>
      <c r="J3131">
        <v>19745.72</v>
      </c>
      <c r="K3131" s="1">
        <v>43982</v>
      </c>
      <c r="L3131">
        <v>2</v>
      </c>
      <c r="M3131" t="s">
        <v>21</v>
      </c>
      <c r="N3131" t="s">
        <v>22</v>
      </c>
      <c r="O3131" t="s">
        <v>23</v>
      </c>
    </row>
    <row r="3132" spans="1:15" x14ac:dyDescent="0.35">
      <c r="A3132" t="s">
        <v>35</v>
      </c>
      <c r="B3132" t="s">
        <v>29</v>
      </c>
      <c r="C3132" t="s">
        <v>30</v>
      </c>
      <c r="D3132">
        <v>1</v>
      </c>
      <c r="E3132" t="s">
        <v>18</v>
      </c>
      <c r="F3132" t="s">
        <v>19</v>
      </c>
      <c r="G3132" t="s">
        <v>20</v>
      </c>
      <c r="H3132">
        <v>17</v>
      </c>
      <c r="I3132">
        <v>726718.42</v>
      </c>
      <c r="J3132">
        <v>1274.45</v>
      </c>
      <c r="K3132" s="1">
        <v>43982</v>
      </c>
      <c r="L3132">
        <v>2</v>
      </c>
      <c r="M3132" t="s">
        <v>21</v>
      </c>
      <c r="N3132" t="s">
        <v>22</v>
      </c>
      <c r="O3132" t="s">
        <v>23</v>
      </c>
    </row>
    <row r="3133" spans="1:15" x14ac:dyDescent="0.35">
      <c r="A3133" t="s">
        <v>35</v>
      </c>
      <c r="B3133" t="s">
        <v>29</v>
      </c>
      <c r="C3133" t="s">
        <v>30</v>
      </c>
      <c r="D3133">
        <v>1</v>
      </c>
      <c r="E3133" t="s">
        <v>18</v>
      </c>
      <c r="F3133" t="s">
        <v>27</v>
      </c>
      <c r="G3133" t="s">
        <v>28</v>
      </c>
      <c r="H3133">
        <v>2</v>
      </c>
      <c r="I3133">
        <v>22590.37</v>
      </c>
      <c r="J3133">
        <v>39.619999999999997</v>
      </c>
      <c r="K3133" s="1">
        <v>43982</v>
      </c>
      <c r="L3133">
        <v>2</v>
      </c>
      <c r="M3133" t="s">
        <v>21</v>
      </c>
      <c r="N3133" t="s">
        <v>22</v>
      </c>
      <c r="O3133" t="s">
        <v>23</v>
      </c>
    </row>
    <row r="3134" spans="1:15" x14ac:dyDescent="0.35">
      <c r="A3134" t="s">
        <v>35</v>
      </c>
      <c r="B3134" t="s">
        <v>29</v>
      </c>
      <c r="C3134" t="s">
        <v>30</v>
      </c>
      <c r="D3134">
        <v>2</v>
      </c>
      <c r="E3134" t="s">
        <v>24</v>
      </c>
      <c r="F3134" t="s">
        <v>19</v>
      </c>
      <c r="G3134" t="s">
        <v>20</v>
      </c>
      <c r="H3134">
        <v>5</v>
      </c>
      <c r="I3134">
        <v>369201.3</v>
      </c>
      <c r="J3134">
        <v>647.47</v>
      </c>
      <c r="K3134" s="1">
        <v>43982</v>
      </c>
      <c r="L3134">
        <v>2</v>
      </c>
      <c r="M3134" t="s">
        <v>21</v>
      </c>
      <c r="N3134" t="s">
        <v>22</v>
      </c>
      <c r="O3134" t="s">
        <v>23</v>
      </c>
    </row>
    <row r="3135" spans="1:15" x14ac:dyDescent="0.35">
      <c r="A3135" t="s">
        <v>35</v>
      </c>
      <c r="B3135" t="s">
        <v>29</v>
      </c>
      <c r="C3135" t="s">
        <v>30</v>
      </c>
      <c r="D3135">
        <v>2</v>
      </c>
      <c r="E3135" t="s">
        <v>24</v>
      </c>
      <c r="F3135" t="s">
        <v>27</v>
      </c>
      <c r="G3135" t="s">
        <v>28</v>
      </c>
      <c r="H3135">
        <v>1</v>
      </c>
      <c r="I3135">
        <v>17532.830000000002</v>
      </c>
      <c r="J3135">
        <v>30.75</v>
      </c>
      <c r="K3135" s="1">
        <v>43982</v>
      </c>
      <c r="L3135">
        <v>2</v>
      </c>
      <c r="M3135" t="s">
        <v>21</v>
      </c>
      <c r="N3135" t="s">
        <v>22</v>
      </c>
      <c r="O3135" t="s">
        <v>23</v>
      </c>
    </row>
    <row r="3136" spans="1:15" x14ac:dyDescent="0.35">
      <c r="A3136" t="s">
        <v>35</v>
      </c>
      <c r="B3136" t="s">
        <v>29</v>
      </c>
      <c r="C3136" t="s">
        <v>30</v>
      </c>
      <c r="D3136">
        <v>3</v>
      </c>
      <c r="E3136" t="s">
        <v>25</v>
      </c>
      <c r="F3136" t="s">
        <v>19</v>
      </c>
      <c r="G3136" t="s">
        <v>20</v>
      </c>
      <c r="H3136">
        <v>44</v>
      </c>
      <c r="I3136">
        <v>4113679.66</v>
      </c>
      <c r="J3136">
        <v>7214.2</v>
      </c>
      <c r="K3136" s="1">
        <v>43982</v>
      </c>
      <c r="L3136">
        <v>2</v>
      </c>
      <c r="M3136" t="s">
        <v>21</v>
      </c>
      <c r="N3136" t="s">
        <v>22</v>
      </c>
      <c r="O3136" t="s">
        <v>23</v>
      </c>
    </row>
    <row r="3137" spans="1:15" x14ac:dyDescent="0.35">
      <c r="A3137" t="s">
        <v>35</v>
      </c>
      <c r="B3137" t="s">
        <v>29</v>
      </c>
      <c r="C3137" t="s">
        <v>30</v>
      </c>
      <c r="D3137">
        <v>3</v>
      </c>
      <c r="E3137" t="s">
        <v>25</v>
      </c>
      <c r="F3137" t="s">
        <v>27</v>
      </c>
      <c r="G3137" t="s">
        <v>28</v>
      </c>
      <c r="H3137">
        <v>8</v>
      </c>
      <c r="I3137">
        <v>368943.57</v>
      </c>
      <c r="J3137">
        <v>647.02</v>
      </c>
      <c r="K3137" s="1">
        <v>43982</v>
      </c>
      <c r="L3137">
        <v>2</v>
      </c>
      <c r="M3137" t="s">
        <v>21</v>
      </c>
      <c r="N3137" t="s">
        <v>22</v>
      </c>
      <c r="O3137" t="s">
        <v>23</v>
      </c>
    </row>
    <row r="3138" spans="1:15" x14ac:dyDescent="0.35">
      <c r="A3138" t="s">
        <v>35</v>
      </c>
      <c r="B3138" t="s">
        <v>29</v>
      </c>
      <c r="C3138" t="s">
        <v>30</v>
      </c>
      <c r="D3138">
        <v>4</v>
      </c>
      <c r="E3138" t="s">
        <v>26</v>
      </c>
      <c r="F3138" t="s">
        <v>19</v>
      </c>
      <c r="G3138" t="s">
        <v>20</v>
      </c>
      <c r="H3138">
        <v>294</v>
      </c>
      <c r="I3138">
        <v>36800961.950000003</v>
      </c>
      <c r="J3138">
        <v>64538.18</v>
      </c>
      <c r="K3138" s="1">
        <v>43982</v>
      </c>
      <c r="L3138">
        <v>2</v>
      </c>
      <c r="M3138" t="s">
        <v>21</v>
      </c>
      <c r="N3138" t="s">
        <v>22</v>
      </c>
      <c r="O3138" t="s">
        <v>23</v>
      </c>
    </row>
    <row r="3139" spans="1:15" x14ac:dyDescent="0.35">
      <c r="A3139" t="s">
        <v>35</v>
      </c>
      <c r="B3139" t="s">
        <v>29</v>
      </c>
      <c r="C3139" t="s">
        <v>30</v>
      </c>
      <c r="D3139">
        <v>4</v>
      </c>
      <c r="E3139" t="s">
        <v>26</v>
      </c>
      <c r="F3139" t="s">
        <v>27</v>
      </c>
      <c r="G3139" t="s">
        <v>28</v>
      </c>
      <c r="H3139">
        <v>234</v>
      </c>
      <c r="I3139">
        <v>14684314.98</v>
      </c>
      <c r="J3139">
        <v>25752.02</v>
      </c>
      <c r="K3139" s="1">
        <v>43982</v>
      </c>
      <c r="L3139">
        <v>2</v>
      </c>
      <c r="M3139" t="s">
        <v>21</v>
      </c>
      <c r="N3139" t="s">
        <v>22</v>
      </c>
      <c r="O3139" t="s">
        <v>23</v>
      </c>
    </row>
    <row r="3140" spans="1:15" x14ac:dyDescent="0.35">
      <c r="A3140" t="s">
        <v>15</v>
      </c>
      <c r="B3140" t="s">
        <v>16</v>
      </c>
      <c r="C3140" t="s">
        <v>17</v>
      </c>
      <c r="D3140">
        <v>1</v>
      </c>
      <c r="E3140" t="s">
        <v>18</v>
      </c>
      <c r="F3140" t="s">
        <v>19</v>
      </c>
      <c r="G3140" t="s">
        <v>20</v>
      </c>
      <c r="H3140">
        <v>9</v>
      </c>
      <c r="I3140">
        <v>705762.06</v>
      </c>
      <c r="J3140">
        <v>1222.08</v>
      </c>
      <c r="K3140" s="1">
        <v>44012</v>
      </c>
      <c r="L3140">
        <v>2</v>
      </c>
      <c r="M3140" t="s">
        <v>21</v>
      </c>
      <c r="N3140" t="s">
        <v>22</v>
      </c>
      <c r="O3140" t="s">
        <v>23</v>
      </c>
    </row>
    <row r="3141" spans="1:15" x14ac:dyDescent="0.35">
      <c r="A3141" t="s">
        <v>15</v>
      </c>
      <c r="B3141" t="s">
        <v>16</v>
      </c>
      <c r="C3141" t="s">
        <v>17</v>
      </c>
      <c r="D3141">
        <v>2</v>
      </c>
      <c r="E3141" t="s">
        <v>24</v>
      </c>
      <c r="F3141" t="s">
        <v>19</v>
      </c>
      <c r="G3141" t="s">
        <v>20</v>
      </c>
      <c r="H3141">
        <v>12</v>
      </c>
      <c r="I3141">
        <v>1348484.35</v>
      </c>
      <c r="J3141">
        <v>2335</v>
      </c>
      <c r="K3141" s="1">
        <v>44012</v>
      </c>
      <c r="L3141">
        <v>2</v>
      </c>
      <c r="M3141" t="s">
        <v>21</v>
      </c>
      <c r="N3141" t="s">
        <v>22</v>
      </c>
      <c r="O3141" t="s">
        <v>23</v>
      </c>
    </row>
    <row r="3142" spans="1:15" x14ac:dyDescent="0.35">
      <c r="A3142" t="s">
        <v>15</v>
      </c>
      <c r="B3142" t="s">
        <v>16</v>
      </c>
      <c r="C3142" t="s">
        <v>17</v>
      </c>
      <c r="D3142">
        <v>3</v>
      </c>
      <c r="E3142" t="s">
        <v>25</v>
      </c>
      <c r="F3142" t="s">
        <v>19</v>
      </c>
      <c r="G3142" t="s">
        <v>20</v>
      </c>
      <c r="H3142">
        <v>34</v>
      </c>
      <c r="I3142">
        <v>3743843.12</v>
      </c>
      <c r="J3142">
        <v>6482.73</v>
      </c>
      <c r="K3142" s="1">
        <v>44012</v>
      </c>
      <c r="L3142">
        <v>2</v>
      </c>
      <c r="M3142" t="s">
        <v>21</v>
      </c>
      <c r="N3142" t="s">
        <v>22</v>
      </c>
      <c r="O3142" t="s">
        <v>23</v>
      </c>
    </row>
    <row r="3143" spans="1:15" x14ac:dyDescent="0.35">
      <c r="A3143" t="s">
        <v>15</v>
      </c>
      <c r="B3143" t="s">
        <v>16</v>
      </c>
      <c r="C3143" t="s">
        <v>17</v>
      </c>
      <c r="D3143">
        <v>3</v>
      </c>
      <c r="E3143" t="s">
        <v>25</v>
      </c>
      <c r="F3143" t="s">
        <v>27</v>
      </c>
      <c r="G3143" t="s">
        <v>28</v>
      </c>
      <c r="H3143">
        <v>1</v>
      </c>
      <c r="I3143">
        <v>256915.06</v>
      </c>
      <c r="J3143">
        <v>444.87</v>
      </c>
      <c r="K3143" s="1">
        <v>44012</v>
      </c>
      <c r="L3143">
        <v>2</v>
      </c>
      <c r="M3143" t="s">
        <v>21</v>
      </c>
      <c r="N3143" t="s">
        <v>22</v>
      </c>
      <c r="O3143" t="s">
        <v>23</v>
      </c>
    </row>
    <row r="3144" spans="1:15" x14ac:dyDescent="0.35">
      <c r="A3144" t="s">
        <v>15</v>
      </c>
      <c r="B3144" t="s">
        <v>16</v>
      </c>
      <c r="C3144" t="s">
        <v>17</v>
      </c>
      <c r="D3144">
        <v>4</v>
      </c>
      <c r="E3144" t="s">
        <v>26</v>
      </c>
      <c r="F3144" t="s">
        <v>19</v>
      </c>
      <c r="G3144" t="s">
        <v>20</v>
      </c>
      <c r="H3144">
        <v>118</v>
      </c>
      <c r="I3144">
        <v>14387055.84</v>
      </c>
      <c r="J3144">
        <v>24912.22</v>
      </c>
      <c r="K3144" s="1">
        <v>44012</v>
      </c>
      <c r="L3144">
        <v>2</v>
      </c>
      <c r="M3144" t="s">
        <v>21</v>
      </c>
      <c r="N3144" t="s">
        <v>22</v>
      </c>
      <c r="O3144" t="s">
        <v>23</v>
      </c>
    </row>
    <row r="3145" spans="1:15" x14ac:dyDescent="0.35">
      <c r="A3145" t="s">
        <v>15</v>
      </c>
      <c r="B3145" t="s">
        <v>16</v>
      </c>
      <c r="C3145" t="s">
        <v>17</v>
      </c>
      <c r="D3145">
        <v>4</v>
      </c>
      <c r="E3145" t="s">
        <v>26</v>
      </c>
      <c r="F3145" t="s">
        <v>27</v>
      </c>
      <c r="G3145" t="s">
        <v>28</v>
      </c>
      <c r="H3145">
        <v>24</v>
      </c>
      <c r="I3145">
        <v>1374707.5</v>
      </c>
      <c r="J3145">
        <v>2380.4</v>
      </c>
      <c r="K3145" s="1">
        <v>44012</v>
      </c>
      <c r="L3145">
        <v>2</v>
      </c>
      <c r="M3145" t="s">
        <v>21</v>
      </c>
      <c r="N3145" t="s">
        <v>22</v>
      </c>
      <c r="O3145" t="s">
        <v>23</v>
      </c>
    </row>
    <row r="3146" spans="1:15" x14ac:dyDescent="0.35">
      <c r="A3146" t="s">
        <v>15</v>
      </c>
      <c r="B3146" t="s">
        <v>29</v>
      </c>
      <c r="C3146" t="s">
        <v>30</v>
      </c>
      <c r="D3146">
        <v>1</v>
      </c>
      <c r="E3146" t="s">
        <v>18</v>
      </c>
      <c r="F3146" t="s">
        <v>19</v>
      </c>
      <c r="G3146" t="s">
        <v>20</v>
      </c>
      <c r="H3146">
        <v>11</v>
      </c>
      <c r="I3146">
        <v>916879.89</v>
      </c>
      <c r="J3146">
        <v>1587.64</v>
      </c>
      <c r="K3146" s="1">
        <v>44012</v>
      </c>
      <c r="L3146">
        <v>2</v>
      </c>
      <c r="M3146" t="s">
        <v>21</v>
      </c>
      <c r="N3146" t="s">
        <v>22</v>
      </c>
      <c r="O3146" t="s">
        <v>23</v>
      </c>
    </row>
    <row r="3147" spans="1:15" x14ac:dyDescent="0.35">
      <c r="A3147" t="s">
        <v>15</v>
      </c>
      <c r="B3147" t="s">
        <v>29</v>
      </c>
      <c r="C3147" t="s">
        <v>30</v>
      </c>
      <c r="D3147">
        <v>2</v>
      </c>
      <c r="E3147" t="s">
        <v>24</v>
      </c>
      <c r="F3147" t="s">
        <v>19</v>
      </c>
      <c r="G3147" t="s">
        <v>20</v>
      </c>
      <c r="H3147">
        <v>3</v>
      </c>
      <c r="I3147">
        <v>65799</v>
      </c>
      <c r="J3147">
        <v>113.94</v>
      </c>
      <c r="K3147" s="1">
        <v>44012</v>
      </c>
      <c r="L3147">
        <v>2</v>
      </c>
      <c r="M3147" t="s">
        <v>21</v>
      </c>
      <c r="N3147" t="s">
        <v>22</v>
      </c>
      <c r="O3147" t="s">
        <v>23</v>
      </c>
    </row>
    <row r="3148" spans="1:15" x14ac:dyDescent="0.35">
      <c r="A3148" t="s">
        <v>15</v>
      </c>
      <c r="B3148" t="s">
        <v>29</v>
      </c>
      <c r="C3148" t="s">
        <v>30</v>
      </c>
      <c r="D3148">
        <v>3</v>
      </c>
      <c r="E3148" t="s">
        <v>25</v>
      </c>
      <c r="F3148" t="s">
        <v>19</v>
      </c>
      <c r="G3148" t="s">
        <v>20</v>
      </c>
      <c r="H3148">
        <v>12</v>
      </c>
      <c r="I3148">
        <v>898348.37</v>
      </c>
      <c r="J3148">
        <v>1555.55</v>
      </c>
      <c r="K3148" s="1">
        <v>44012</v>
      </c>
      <c r="L3148">
        <v>2</v>
      </c>
      <c r="M3148" t="s">
        <v>21</v>
      </c>
      <c r="N3148" t="s">
        <v>22</v>
      </c>
      <c r="O3148" t="s">
        <v>23</v>
      </c>
    </row>
    <row r="3149" spans="1:15" x14ac:dyDescent="0.35">
      <c r="A3149" t="s">
        <v>15</v>
      </c>
      <c r="B3149" t="s">
        <v>29</v>
      </c>
      <c r="C3149" t="s">
        <v>30</v>
      </c>
      <c r="D3149">
        <v>4</v>
      </c>
      <c r="E3149" t="s">
        <v>26</v>
      </c>
      <c r="F3149" t="s">
        <v>19</v>
      </c>
      <c r="G3149" t="s">
        <v>20</v>
      </c>
      <c r="H3149">
        <v>267</v>
      </c>
      <c r="I3149">
        <v>51170780.619999997</v>
      </c>
      <c r="J3149">
        <v>88605.88</v>
      </c>
      <c r="K3149" s="1">
        <v>44012</v>
      </c>
      <c r="L3149">
        <v>2</v>
      </c>
      <c r="M3149" t="s">
        <v>21</v>
      </c>
      <c r="N3149" t="s">
        <v>22</v>
      </c>
      <c r="O3149" t="s">
        <v>23</v>
      </c>
    </row>
    <row r="3150" spans="1:15" x14ac:dyDescent="0.35">
      <c r="A3150" t="s">
        <v>15</v>
      </c>
      <c r="B3150" t="s">
        <v>29</v>
      </c>
      <c r="C3150" t="s">
        <v>30</v>
      </c>
      <c r="D3150">
        <v>4</v>
      </c>
      <c r="E3150" t="s">
        <v>26</v>
      </c>
      <c r="F3150" t="s">
        <v>27</v>
      </c>
      <c r="G3150" t="s">
        <v>28</v>
      </c>
      <c r="H3150">
        <v>89</v>
      </c>
      <c r="I3150">
        <v>11204291.039999999</v>
      </c>
      <c r="J3150">
        <v>19401.03</v>
      </c>
      <c r="K3150" s="1">
        <v>44012</v>
      </c>
      <c r="L3150">
        <v>2</v>
      </c>
      <c r="M3150" t="s">
        <v>21</v>
      </c>
      <c r="N3150" t="s">
        <v>22</v>
      </c>
      <c r="O3150" t="s">
        <v>23</v>
      </c>
    </row>
    <row r="3151" spans="1:15" x14ac:dyDescent="0.35">
      <c r="A3151" t="s">
        <v>31</v>
      </c>
      <c r="B3151" t="s">
        <v>16</v>
      </c>
      <c r="C3151" t="s">
        <v>17</v>
      </c>
      <c r="D3151">
        <v>1</v>
      </c>
      <c r="E3151" t="s">
        <v>18</v>
      </c>
      <c r="F3151" t="s">
        <v>19</v>
      </c>
      <c r="G3151" t="s">
        <v>20</v>
      </c>
      <c r="H3151">
        <v>18</v>
      </c>
      <c r="I3151">
        <v>1112628.8700000001</v>
      </c>
      <c r="J3151">
        <v>1926.6</v>
      </c>
      <c r="K3151" s="1">
        <v>44012</v>
      </c>
      <c r="L3151">
        <v>2</v>
      </c>
      <c r="M3151" t="s">
        <v>21</v>
      </c>
      <c r="N3151" t="s">
        <v>22</v>
      </c>
      <c r="O3151" t="s">
        <v>23</v>
      </c>
    </row>
    <row r="3152" spans="1:15" x14ac:dyDescent="0.35">
      <c r="A3152" t="s">
        <v>31</v>
      </c>
      <c r="B3152" t="s">
        <v>16</v>
      </c>
      <c r="C3152" t="s">
        <v>17</v>
      </c>
      <c r="D3152">
        <v>2</v>
      </c>
      <c r="E3152" t="s">
        <v>24</v>
      </c>
      <c r="F3152" t="s">
        <v>19</v>
      </c>
      <c r="G3152" t="s">
        <v>20</v>
      </c>
      <c r="H3152">
        <v>18</v>
      </c>
      <c r="I3152">
        <v>880516.02</v>
      </c>
      <c r="J3152">
        <v>1524.68</v>
      </c>
      <c r="K3152" s="1">
        <v>44012</v>
      </c>
      <c r="L3152">
        <v>2</v>
      </c>
      <c r="M3152" t="s">
        <v>21</v>
      </c>
      <c r="N3152" t="s">
        <v>22</v>
      </c>
      <c r="O3152" t="s">
        <v>23</v>
      </c>
    </row>
    <row r="3153" spans="1:15" x14ac:dyDescent="0.35">
      <c r="A3153" t="s">
        <v>31</v>
      </c>
      <c r="B3153" t="s">
        <v>16</v>
      </c>
      <c r="C3153" t="s">
        <v>17</v>
      </c>
      <c r="D3153">
        <v>2</v>
      </c>
      <c r="E3153" t="s">
        <v>24</v>
      </c>
      <c r="F3153" t="s">
        <v>27</v>
      </c>
      <c r="G3153" t="s">
        <v>28</v>
      </c>
      <c r="H3153">
        <v>1</v>
      </c>
      <c r="I3153">
        <v>149228.06</v>
      </c>
      <c r="J3153">
        <v>258.39999999999998</v>
      </c>
      <c r="K3153" s="1">
        <v>44012</v>
      </c>
      <c r="L3153">
        <v>2</v>
      </c>
      <c r="M3153" t="s">
        <v>21</v>
      </c>
      <c r="N3153" t="s">
        <v>22</v>
      </c>
      <c r="O3153" t="s">
        <v>23</v>
      </c>
    </row>
    <row r="3154" spans="1:15" x14ac:dyDescent="0.35">
      <c r="A3154" t="s">
        <v>31</v>
      </c>
      <c r="B3154" t="s">
        <v>16</v>
      </c>
      <c r="C3154" t="s">
        <v>17</v>
      </c>
      <c r="D3154">
        <v>3</v>
      </c>
      <c r="E3154" t="s">
        <v>25</v>
      </c>
      <c r="F3154" t="s">
        <v>19</v>
      </c>
      <c r="G3154" t="s">
        <v>20</v>
      </c>
      <c r="H3154">
        <v>105</v>
      </c>
      <c r="I3154">
        <v>9897150.7599999998</v>
      </c>
      <c r="J3154">
        <v>17137.63</v>
      </c>
      <c r="K3154" s="1">
        <v>44012</v>
      </c>
      <c r="L3154">
        <v>2</v>
      </c>
      <c r="M3154" t="s">
        <v>21</v>
      </c>
      <c r="N3154" t="s">
        <v>22</v>
      </c>
      <c r="O3154" t="s">
        <v>23</v>
      </c>
    </row>
    <row r="3155" spans="1:15" x14ac:dyDescent="0.35">
      <c r="A3155" t="s">
        <v>31</v>
      </c>
      <c r="B3155" t="s">
        <v>16</v>
      </c>
      <c r="C3155" t="s">
        <v>17</v>
      </c>
      <c r="D3155">
        <v>3</v>
      </c>
      <c r="E3155" t="s">
        <v>25</v>
      </c>
      <c r="F3155" t="s">
        <v>27</v>
      </c>
      <c r="G3155" t="s">
        <v>28</v>
      </c>
      <c r="H3155">
        <v>1</v>
      </c>
      <c r="I3155">
        <v>143398</v>
      </c>
      <c r="J3155">
        <v>248.3</v>
      </c>
      <c r="K3155" s="1">
        <v>44012</v>
      </c>
      <c r="L3155">
        <v>2</v>
      </c>
      <c r="M3155" t="s">
        <v>21</v>
      </c>
      <c r="N3155" t="s">
        <v>22</v>
      </c>
      <c r="O3155" t="s">
        <v>23</v>
      </c>
    </row>
    <row r="3156" spans="1:15" x14ac:dyDescent="0.35">
      <c r="A3156" t="s">
        <v>31</v>
      </c>
      <c r="B3156" t="s">
        <v>16</v>
      </c>
      <c r="C3156" t="s">
        <v>17</v>
      </c>
      <c r="D3156">
        <v>4</v>
      </c>
      <c r="E3156" t="s">
        <v>26</v>
      </c>
      <c r="F3156" t="s">
        <v>19</v>
      </c>
      <c r="G3156" t="s">
        <v>20</v>
      </c>
      <c r="H3156">
        <v>283</v>
      </c>
      <c r="I3156">
        <v>24695209.850000001</v>
      </c>
      <c r="J3156">
        <v>42761.53</v>
      </c>
      <c r="K3156" s="1">
        <v>44012</v>
      </c>
      <c r="L3156">
        <v>2</v>
      </c>
      <c r="M3156" t="s">
        <v>21</v>
      </c>
      <c r="N3156" t="s">
        <v>22</v>
      </c>
      <c r="O3156" t="s">
        <v>23</v>
      </c>
    </row>
    <row r="3157" spans="1:15" x14ac:dyDescent="0.35">
      <c r="A3157" t="s">
        <v>31</v>
      </c>
      <c r="B3157" t="s">
        <v>16</v>
      </c>
      <c r="C3157" t="s">
        <v>17</v>
      </c>
      <c r="D3157">
        <v>4</v>
      </c>
      <c r="E3157" t="s">
        <v>26</v>
      </c>
      <c r="F3157" t="s">
        <v>27</v>
      </c>
      <c r="G3157" t="s">
        <v>28</v>
      </c>
      <c r="H3157">
        <v>62</v>
      </c>
      <c r="I3157">
        <v>3554689.23</v>
      </c>
      <c r="J3157">
        <v>6155.2</v>
      </c>
      <c r="K3157" s="1">
        <v>44012</v>
      </c>
      <c r="L3157">
        <v>2</v>
      </c>
      <c r="M3157" t="s">
        <v>21</v>
      </c>
      <c r="N3157" t="s">
        <v>22</v>
      </c>
      <c r="O3157" t="s">
        <v>23</v>
      </c>
    </row>
    <row r="3158" spans="1:15" x14ac:dyDescent="0.35">
      <c r="A3158" t="s">
        <v>31</v>
      </c>
      <c r="B3158" t="s">
        <v>29</v>
      </c>
      <c r="C3158" t="s">
        <v>30</v>
      </c>
      <c r="D3158">
        <v>1</v>
      </c>
      <c r="E3158" t="s">
        <v>18</v>
      </c>
      <c r="F3158" t="s">
        <v>19</v>
      </c>
      <c r="G3158" t="s">
        <v>20</v>
      </c>
      <c r="H3158">
        <v>19</v>
      </c>
      <c r="I3158">
        <v>696970.02</v>
      </c>
      <c r="J3158">
        <v>1206.8499999999999</v>
      </c>
      <c r="K3158" s="1">
        <v>44012</v>
      </c>
      <c r="L3158">
        <v>2</v>
      </c>
      <c r="M3158" t="s">
        <v>21</v>
      </c>
      <c r="N3158" t="s">
        <v>22</v>
      </c>
      <c r="O3158" t="s">
        <v>23</v>
      </c>
    </row>
    <row r="3159" spans="1:15" x14ac:dyDescent="0.35">
      <c r="A3159" t="s">
        <v>31</v>
      </c>
      <c r="B3159" t="s">
        <v>29</v>
      </c>
      <c r="C3159" t="s">
        <v>30</v>
      </c>
      <c r="D3159">
        <v>2</v>
      </c>
      <c r="E3159" t="s">
        <v>24</v>
      </c>
      <c r="F3159" t="s">
        <v>19</v>
      </c>
      <c r="G3159" t="s">
        <v>20</v>
      </c>
      <c r="H3159">
        <v>3</v>
      </c>
      <c r="I3159">
        <v>262844.26</v>
      </c>
      <c r="J3159">
        <v>455.13</v>
      </c>
      <c r="K3159" s="1">
        <v>44012</v>
      </c>
      <c r="L3159">
        <v>2</v>
      </c>
      <c r="M3159" t="s">
        <v>21</v>
      </c>
      <c r="N3159" t="s">
        <v>22</v>
      </c>
      <c r="O3159" t="s">
        <v>23</v>
      </c>
    </row>
    <row r="3160" spans="1:15" x14ac:dyDescent="0.35">
      <c r="A3160" t="s">
        <v>31</v>
      </c>
      <c r="B3160" t="s">
        <v>29</v>
      </c>
      <c r="C3160" t="s">
        <v>30</v>
      </c>
      <c r="D3160">
        <v>3</v>
      </c>
      <c r="E3160" t="s">
        <v>25</v>
      </c>
      <c r="F3160" t="s">
        <v>19</v>
      </c>
      <c r="G3160" t="s">
        <v>20</v>
      </c>
      <c r="H3160">
        <v>37</v>
      </c>
      <c r="I3160">
        <v>3744478.43</v>
      </c>
      <c r="J3160">
        <v>6483.83</v>
      </c>
      <c r="K3160" s="1">
        <v>44012</v>
      </c>
      <c r="L3160">
        <v>2</v>
      </c>
      <c r="M3160" t="s">
        <v>21</v>
      </c>
      <c r="N3160" t="s">
        <v>22</v>
      </c>
      <c r="O3160" t="s">
        <v>23</v>
      </c>
    </row>
    <row r="3161" spans="1:15" x14ac:dyDescent="0.35">
      <c r="A3161" t="s">
        <v>31</v>
      </c>
      <c r="B3161" t="s">
        <v>29</v>
      </c>
      <c r="C3161" t="s">
        <v>30</v>
      </c>
      <c r="D3161">
        <v>4</v>
      </c>
      <c r="E3161" t="s">
        <v>26</v>
      </c>
      <c r="F3161" t="s">
        <v>19</v>
      </c>
      <c r="G3161" t="s">
        <v>20</v>
      </c>
      <c r="H3161">
        <v>891</v>
      </c>
      <c r="I3161">
        <v>88239009.280000001</v>
      </c>
      <c r="J3161">
        <v>152792.18</v>
      </c>
      <c r="K3161" s="1">
        <v>44012</v>
      </c>
      <c r="L3161">
        <v>2</v>
      </c>
      <c r="M3161" t="s">
        <v>21</v>
      </c>
      <c r="N3161" t="s">
        <v>22</v>
      </c>
      <c r="O3161" t="s">
        <v>23</v>
      </c>
    </row>
    <row r="3162" spans="1:15" x14ac:dyDescent="0.35">
      <c r="A3162" t="s">
        <v>31</v>
      </c>
      <c r="B3162" t="s">
        <v>29</v>
      </c>
      <c r="C3162" t="s">
        <v>30</v>
      </c>
      <c r="D3162">
        <v>4</v>
      </c>
      <c r="E3162" t="s">
        <v>26</v>
      </c>
      <c r="F3162" t="s">
        <v>27</v>
      </c>
      <c r="G3162" t="s">
        <v>28</v>
      </c>
      <c r="H3162">
        <v>305</v>
      </c>
      <c r="I3162">
        <v>14728928.33</v>
      </c>
      <c r="J3162">
        <v>25504.2</v>
      </c>
      <c r="K3162" s="1">
        <v>44012</v>
      </c>
      <c r="L3162">
        <v>2</v>
      </c>
      <c r="M3162" t="s">
        <v>21</v>
      </c>
      <c r="N3162" t="s">
        <v>22</v>
      </c>
      <c r="O3162" t="s">
        <v>23</v>
      </c>
    </row>
    <row r="3163" spans="1:15" x14ac:dyDescent="0.35">
      <c r="A3163" t="s">
        <v>32</v>
      </c>
      <c r="B3163" t="s">
        <v>16</v>
      </c>
      <c r="C3163" t="s">
        <v>17</v>
      </c>
      <c r="D3163">
        <v>1</v>
      </c>
      <c r="E3163" t="s">
        <v>18</v>
      </c>
      <c r="F3163" t="s">
        <v>19</v>
      </c>
      <c r="G3163" t="s">
        <v>20</v>
      </c>
      <c r="H3163">
        <v>22</v>
      </c>
      <c r="I3163">
        <v>1523115.68</v>
      </c>
      <c r="J3163">
        <v>2637.38</v>
      </c>
      <c r="K3163" s="1">
        <v>44012</v>
      </c>
      <c r="L3163">
        <v>2</v>
      </c>
      <c r="M3163" t="s">
        <v>21</v>
      </c>
      <c r="N3163" t="s">
        <v>22</v>
      </c>
      <c r="O3163" t="s">
        <v>23</v>
      </c>
    </row>
    <row r="3164" spans="1:15" x14ac:dyDescent="0.35">
      <c r="A3164" t="s">
        <v>32</v>
      </c>
      <c r="B3164" t="s">
        <v>16</v>
      </c>
      <c r="C3164" t="s">
        <v>17</v>
      </c>
      <c r="D3164">
        <v>1</v>
      </c>
      <c r="E3164" t="s">
        <v>18</v>
      </c>
      <c r="F3164" t="s">
        <v>27</v>
      </c>
      <c r="G3164" t="s">
        <v>28</v>
      </c>
      <c r="H3164">
        <v>5</v>
      </c>
      <c r="I3164">
        <v>47890.23</v>
      </c>
      <c r="J3164">
        <v>82.93</v>
      </c>
      <c r="K3164" s="1">
        <v>44012</v>
      </c>
      <c r="L3164">
        <v>2</v>
      </c>
      <c r="M3164" t="s">
        <v>21</v>
      </c>
      <c r="N3164" t="s">
        <v>22</v>
      </c>
      <c r="O3164" t="s">
        <v>23</v>
      </c>
    </row>
    <row r="3165" spans="1:15" x14ac:dyDescent="0.35">
      <c r="A3165" t="s">
        <v>32</v>
      </c>
      <c r="B3165" t="s">
        <v>16</v>
      </c>
      <c r="C3165" t="s">
        <v>17</v>
      </c>
      <c r="D3165">
        <v>2</v>
      </c>
      <c r="E3165" t="s">
        <v>24</v>
      </c>
      <c r="F3165" t="s">
        <v>19</v>
      </c>
      <c r="G3165" t="s">
        <v>20</v>
      </c>
      <c r="H3165">
        <v>24</v>
      </c>
      <c r="I3165">
        <v>1842482.09</v>
      </c>
      <c r="J3165">
        <v>3190.39</v>
      </c>
      <c r="K3165" s="1">
        <v>44012</v>
      </c>
      <c r="L3165">
        <v>2</v>
      </c>
      <c r="M3165" t="s">
        <v>21</v>
      </c>
      <c r="N3165" t="s">
        <v>22</v>
      </c>
      <c r="O3165" t="s">
        <v>23</v>
      </c>
    </row>
    <row r="3166" spans="1:15" x14ac:dyDescent="0.35">
      <c r="A3166" t="s">
        <v>32</v>
      </c>
      <c r="B3166" t="s">
        <v>16</v>
      </c>
      <c r="C3166" t="s">
        <v>17</v>
      </c>
      <c r="D3166">
        <v>2</v>
      </c>
      <c r="E3166" t="s">
        <v>24</v>
      </c>
      <c r="F3166" t="s">
        <v>27</v>
      </c>
      <c r="G3166" t="s">
        <v>28</v>
      </c>
      <c r="H3166">
        <v>5</v>
      </c>
      <c r="I3166">
        <v>134922.93</v>
      </c>
      <c r="J3166">
        <v>233.63</v>
      </c>
      <c r="K3166" s="1">
        <v>44012</v>
      </c>
      <c r="L3166">
        <v>2</v>
      </c>
      <c r="M3166" t="s">
        <v>21</v>
      </c>
      <c r="N3166" t="s">
        <v>22</v>
      </c>
      <c r="O3166" t="s">
        <v>23</v>
      </c>
    </row>
    <row r="3167" spans="1:15" x14ac:dyDescent="0.35">
      <c r="A3167" t="s">
        <v>32</v>
      </c>
      <c r="B3167" t="s">
        <v>16</v>
      </c>
      <c r="C3167" t="s">
        <v>17</v>
      </c>
      <c r="D3167">
        <v>3</v>
      </c>
      <c r="E3167" t="s">
        <v>25</v>
      </c>
      <c r="F3167" t="s">
        <v>19</v>
      </c>
      <c r="G3167" t="s">
        <v>20</v>
      </c>
      <c r="H3167">
        <v>170</v>
      </c>
      <c r="I3167">
        <v>20261475.780000001</v>
      </c>
      <c r="J3167">
        <v>35084.199999999997</v>
      </c>
      <c r="K3167" s="1">
        <v>44012</v>
      </c>
      <c r="L3167">
        <v>2</v>
      </c>
      <c r="M3167" t="s">
        <v>21</v>
      </c>
      <c r="N3167" t="s">
        <v>22</v>
      </c>
      <c r="O3167" t="s">
        <v>23</v>
      </c>
    </row>
    <row r="3168" spans="1:15" x14ac:dyDescent="0.35">
      <c r="A3168" t="s">
        <v>32</v>
      </c>
      <c r="B3168" t="s">
        <v>16</v>
      </c>
      <c r="C3168" t="s">
        <v>17</v>
      </c>
      <c r="D3168">
        <v>3</v>
      </c>
      <c r="E3168" t="s">
        <v>25</v>
      </c>
      <c r="F3168" t="s">
        <v>27</v>
      </c>
      <c r="G3168" t="s">
        <v>28</v>
      </c>
      <c r="H3168">
        <v>33</v>
      </c>
      <c r="I3168">
        <v>1760872.72</v>
      </c>
      <c r="J3168">
        <v>3049.08</v>
      </c>
      <c r="K3168" s="1">
        <v>44012</v>
      </c>
      <c r="L3168">
        <v>2</v>
      </c>
      <c r="M3168" t="s">
        <v>21</v>
      </c>
      <c r="N3168" t="s">
        <v>22</v>
      </c>
      <c r="O3168" t="s">
        <v>23</v>
      </c>
    </row>
    <row r="3169" spans="1:15" x14ac:dyDescent="0.35">
      <c r="A3169" t="s">
        <v>32</v>
      </c>
      <c r="B3169" t="s">
        <v>16</v>
      </c>
      <c r="C3169" t="s">
        <v>17</v>
      </c>
      <c r="D3169">
        <v>4</v>
      </c>
      <c r="E3169" t="s">
        <v>26</v>
      </c>
      <c r="F3169" t="s">
        <v>19</v>
      </c>
      <c r="G3169" t="s">
        <v>20</v>
      </c>
      <c r="H3169">
        <v>397</v>
      </c>
      <c r="I3169">
        <v>47142227.18</v>
      </c>
      <c r="J3169">
        <v>81630.149999999994</v>
      </c>
      <c r="K3169" s="1">
        <v>44012</v>
      </c>
      <c r="L3169">
        <v>2</v>
      </c>
      <c r="M3169" t="s">
        <v>21</v>
      </c>
      <c r="N3169" t="s">
        <v>22</v>
      </c>
      <c r="O3169" t="s">
        <v>23</v>
      </c>
    </row>
    <row r="3170" spans="1:15" x14ac:dyDescent="0.35">
      <c r="A3170" t="s">
        <v>32</v>
      </c>
      <c r="B3170" t="s">
        <v>16</v>
      </c>
      <c r="C3170" t="s">
        <v>17</v>
      </c>
      <c r="D3170">
        <v>4</v>
      </c>
      <c r="E3170" t="s">
        <v>26</v>
      </c>
      <c r="F3170" t="s">
        <v>27</v>
      </c>
      <c r="G3170" t="s">
        <v>28</v>
      </c>
      <c r="H3170">
        <v>235</v>
      </c>
      <c r="I3170">
        <v>18621722.829999998</v>
      </c>
      <c r="J3170">
        <v>32244.85</v>
      </c>
      <c r="K3170" s="1">
        <v>44012</v>
      </c>
      <c r="L3170">
        <v>2</v>
      </c>
      <c r="M3170" t="s">
        <v>21</v>
      </c>
      <c r="N3170" t="s">
        <v>22</v>
      </c>
      <c r="O3170" t="s">
        <v>23</v>
      </c>
    </row>
    <row r="3171" spans="1:15" x14ac:dyDescent="0.35">
      <c r="A3171" t="s">
        <v>32</v>
      </c>
      <c r="B3171" t="s">
        <v>29</v>
      </c>
      <c r="C3171" t="s">
        <v>30</v>
      </c>
      <c r="D3171">
        <v>1</v>
      </c>
      <c r="E3171" t="s">
        <v>18</v>
      </c>
      <c r="F3171" t="s">
        <v>19</v>
      </c>
      <c r="G3171" t="s">
        <v>20</v>
      </c>
      <c r="H3171">
        <v>21</v>
      </c>
      <c r="I3171">
        <v>1191881.1499999999</v>
      </c>
      <c r="J3171">
        <v>2063.83</v>
      </c>
      <c r="K3171" s="1">
        <v>44012</v>
      </c>
      <c r="L3171">
        <v>2</v>
      </c>
      <c r="M3171" t="s">
        <v>21</v>
      </c>
      <c r="N3171" t="s">
        <v>22</v>
      </c>
      <c r="O3171" t="s">
        <v>23</v>
      </c>
    </row>
    <row r="3172" spans="1:15" x14ac:dyDescent="0.35">
      <c r="A3172" t="s">
        <v>32</v>
      </c>
      <c r="B3172" t="s">
        <v>29</v>
      </c>
      <c r="C3172" t="s">
        <v>30</v>
      </c>
      <c r="D3172">
        <v>1</v>
      </c>
      <c r="E3172" t="s">
        <v>18</v>
      </c>
      <c r="F3172" t="s">
        <v>27</v>
      </c>
      <c r="G3172" t="s">
        <v>28</v>
      </c>
      <c r="H3172">
        <v>4</v>
      </c>
      <c r="I3172">
        <v>78233.03</v>
      </c>
      <c r="J3172">
        <v>135.47</v>
      </c>
      <c r="K3172" s="1">
        <v>44012</v>
      </c>
      <c r="L3172">
        <v>2</v>
      </c>
      <c r="M3172" t="s">
        <v>21</v>
      </c>
      <c r="N3172" t="s">
        <v>22</v>
      </c>
      <c r="O3172" t="s">
        <v>23</v>
      </c>
    </row>
    <row r="3173" spans="1:15" x14ac:dyDescent="0.35">
      <c r="A3173" t="s">
        <v>32</v>
      </c>
      <c r="B3173" t="s">
        <v>29</v>
      </c>
      <c r="C3173" t="s">
        <v>30</v>
      </c>
      <c r="D3173">
        <v>2</v>
      </c>
      <c r="E3173" t="s">
        <v>24</v>
      </c>
      <c r="F3173" t="s">
        <v>19</v>
      </c>
      <c r="G3173" t="s">
        <v>20</v>
      </c>
      <c r="H3173">
        <v>7</v>
      </c>
      <c r="I3173">
        <v>607595.74</v>
      </c>
      <c r="J3173">
        <v>1052.0999999999999</v>
      </c>
      <c r="K3173" s="1">
        <v>44012</v>
      </c>
      <c r="L3173">
        <v>2</v>
      </c>
      <c r="M3173" t="s">
        <v>21</v>
      </c>
      <c r="N3173" t="s">
        <v>22</v>
      </c>
      <c r="O3173" t="s">
        <v>23</v>
      </c>
    </row>
    <row r="3174" spans="1:15" x14ac:dyDescent="0.35">
      <c r="A3174" t="s">
        <v>32</v>
      </c>
      <c r="B3174" t="s">
        <v>29</v>
      </c>
      <c r="C3174" t="s">
        <v>30</v>
      </c>
      <c r="D3174">
        <v>2</v>
      </c>
      <c r="E3174" t="s">
        <v>24</v>
      </c>
      <c r="F3174" t="s">
        <v>27</v>
      </c>
      <c r="G3174" t="s">
        <v>28</v>
      </c>
      <c r="H3174">
        <v>1</v>
      </c>
      <c r="I3174">
        <v>56186.95</v>
      </c>
      <c r="J3174">
        <v>97.29</v>
      </c>
      <c r="K3174" s="1">
        <v>44012</v>
      </c>
      <c r="L3174">
        <v>2</v>
      </c>
      <c r="M3174" t="s">
        <v>21</v>
      </c>
      <c r="N3174" t="s">
        <v>22</v>
      </c>
      <c r="O3174" t="s">
        <v>23</v>
      </c>
    </row>
    <row r="3175" spans="1:15" x14ac:dyDescent="0.35">
      <c r="A3175" t="s">
        <v>32</v>
      </c>
      <c r="B3175" t="s">
        <v>29</v>
      </c>
      <c r="C3175" t="s">
        <v>30</v>
      </c>
      <c r="D3175">
        <v>3</v>
      </c>
      <c r="E3175" t="s">
        <v>25</v>
      </c>
      <c r="F3175" t="s">
        <v>19</v>
      </c>
      <c r="G3175" t="s">
        <v>20</v>
      </c>
      <c r="H3175">
        <v>40</v>
      </c>
      <c r="I3175">
        <v>5301560.4000000004</v>
      </c>
      <c r="J3175">
        <v>9180.0300000000007</v>
      </c>
      <c r="K3175" s="1">
        <v>44012</v>
      </c>
      <c r="L3175">
        <v>2</v>
      </c>
      <c r="M3175" t="s">
        <v>21</v>
      </c>
      <c r="N3175" t="s">
        <v>22</v>
      </c>
      <c r="O3175" t="s">
        <v>23</v>
      </c>
    </row>
    <row r="3176" spans="1:15" x14ac:dyDescent="0.35">
      <c r="A3176" t="s">
        <v>32</v>
      </c>
      <c r="B3176" t="s">
        <v>29</v>
      </c>
      <c r="C3176" t="s">
        <v>30</v>
      </c>
      <c r="D3176">
        <v>3</v>
      </c>
      <c r="E3176" t="s">
        <v>25</v>
      </c>
      <c r="F3176" t="s">
        <v>27</v>
      </c>
      <c r="G3176" t="s">
        <v>28</v>
      </c>
      <c r="H3176">
        <v>9</v>
      </c>
      <c r="I3176">
        <v>202480.79</v>
      </c>
      <c r="J3176">
        <v>350.61</v>
      </c>
      <c r="K3176" s="1">
        <v>44012</v>
      </c>
      <c r="L3176">
        <v>2</v>
      </c>
      <c r="M3176" t="s">
        <v>21</v>
      </c>
      <c r="N3176" t="s">
        <v>22</v>
      </c>
      <c r="O3176" t="s">
        <v>23</v>
      </c>
    </row>
    <row r="3177" spans="1:15" x14ac:dyDescent="0.35">
      <c r="A3177" t="s">
        <v>32</v>
      </c>
      <c r="B3177" t="s">
        <v>29</v>
      </c>
      <c r="C3177" t="s">
        <v>30</v>
      </c>
      <c r="D3177">
        <v>4</v>
      </c>
      <c r="E3177" t="s">
        <v>26</v>
      </c>
      <c r="F3177" t="s">
        <v>19</v>
      </c>
      <c r="G3177" t="s">
        <v>20</v>
      </c>
      <c r="H3177">
        <v>1073</v>
      </c>
      <c r="I3177">
        <v>142909143.08000001</v>
      </c>
      <c r="J3177">
        <v>247457.43</v>
      </c>
      <c r="K3177" s="1">
        <v>44012</v>
      </c>
      <c r="L3177">
        <v>2</v>
      </c>
      <c r="M3177" t="s">
        <v>21</v>
      </c>
      <c r="N3177" t="s">
        <v>22</v>
      </c>
      <c r="O3177" t="s">
        <v>23</v>
      </c>
    </row>
    <row r="3178" spans="1:15" x14ac:dyDescent="0.35">
      <c r="A3178" t="s">
        <v>32</v>
      </c>
      <c r="B3178" t="s">
        <v>29</v>
      </c>
      <c r="C3178" t="s">
        <v>30</v>
      </c>
      <c r="D3178">
        <v>4</v>
      </c>
      <c r="E3178" t="s">
        <v>26</v>
      </c>
      <c r="F3178" t="s">
        <v>27</v>
      </c>
      <c r="G3178" t="s">
        <v>28</v>
      </c>
      <c r="H3178">
        <v>803</v>
      </c>
      <c r="I3178">
        <v>77683895.709999993</v>
      </c>
      <c r="J3178">
        <v>134515.24</v>
      </c>
      <c r="K3178" s="1">
        <v>44012</v>
      </c>
      <c r="L3178">
        <v>2</v>
      </c>
      <c r="M3178" t="s">
        <v>21</v>
      </c>
      <c r="N3178" t="s">
        <v>22</v>
      </c>
      <c r="O3178" t="s">
        <v>23</v>
      </c>
    </row>
    <row r="3179" spans="1:15" x14ac:dyDescent="0.35">
      <c r="A3179" t="s">
        <v>33</v>
      </c>
      <c r="B3179" t="s">
        <v>16</v>
      </c>
      <c r="C3179" t="s">
        <v>17</v>
      </c>
      <c r="D3179">
        <v>1</v>
      </c>
      <c r="E3179" t="s">
        <v>18</v>
      </c>
      <c r="F3179" t="s">
        <v>19</v>
      </c>
      <c r="G3179" t="s">
        <v>20</v>
      </c>
      <c r="H3179">
        <v>7</v>
      </c>
      <c r="I3179">
        <v>316453.96999999997</v>
      </c>
      <c r="J3179">
        <v>547.96</v>
      </c>
      <c r="K3179" s="1">
        <v>44012</v>
      </c>
      <c r="L3179">
        <v>2</v>
      </c>
      <c r="M3179" t="s">
        <v>21</v>
      </c>
      <c r="N3179" t="s">
        <v>22</v>
      </c>
      <c r="O3179" t="s">
        <v>23</v>
      </c>
    </row>
    <row r="3180" spans="1:15" x14ac:dyDescent="0.35">
      <c r="A3180" t="s">
        <v>33</v>
      </c>
      <c r="B3180" t="s">
        <v>16</v>
      </c>
      <c r="C3180" t="s">
        <v>17</v>
      </c>
      <c r="D3180">
        <v>2</v>
      </c>
      <c r="E3180" t="s">
        <v>24</v>
      </c>
      <c r="F3180" t="s">
        <v>19</v>
      </c>
      <c r="G3180" t="s">
        <v>20</v>
      </c>
      <c r="H3180">
        <v>5</v>
      </c>
      <c r="I3180">
        <v>560903.56999999995</v>
      </c>
      <c r="J3180">
        <v>971.24</v>
      </c>
      <c r="K3180" s="1">
        <v>44012</v>
      </c>
      <c r="L3180">
        <v>2</v>
      </c>
      <c r="M3180" t="s">
        <v>21</v>
      </c>
      <c r="N3180" t="s">
        <v>22</v>
      </c>
      <c r="O3180" t="s">
        <v>23</v>
      </c>
    </row>
    <row r="3181" spans="1:15" x14ac:dyDescent="0.35">
      <c r="A3181" t="s">
        <v>33</v>
      </c>
      <c r="B3181" t="s">
        <v>16</v>
      </c>
      <c r="C3181" t="s">
        <v>17</v>
      </c>
      <c r="D3181">
        <v>3</v>
      </c>
      <c r="E3181" t="s">
        <v>25</v>
      </c>
      <c r="F3181" t="s">
        <v>19</v>
      </c>
      <c r="G3181" t="s">
        <v>20</v>
      </c>
      <c r="H3181">
        <v>11</v>
      </c>
      <c r="I3181">
        <v>1372270.06</v>
      </c>
      <c r="J3181">
        <v>2376.1799999999998</v>
      </c>
      <c r="K3181" s="1">
        <v>44012</v>
      </c>
      <c r="L3181">
        <v>2</v>
      </c>
      <c r="M3181" t="s">
        <v>21</v>
      </c>
      <c r="N3181" t="s">
        <v>22</v>
      </c>
      <c r="O3181" t="s">
        <v>23</v>
      </c>
    </row>
    <row r="3182" spans="1:15" x14ac:dyDescent="0.35">
      <c r="A3182" t="s">
        <v>33</v>
      </c>
      <c r="B3182" t="s">
        <v>16</v>
      </c>
      <c r="C3182" t="s">
        <v>17</v>
      </c>
      <c r="D3182">
        <v>4</v>
      </c>
      <c r="E3182" t="s">
        <v>26</v>
      </c>
      <c r="F3182" t="s">
        <v>19</v>
      </c>
      <c r="G3182" t="s">
        <v>20</v>
      </c>
      <c r="H3182">
        <v>57</v>
      </c>
      <c r="I3182">
        <v>8824498.6500000004</v>
      </c>
      <c r="J3182">
        <v>15280.25</v>
      </c>
      <c r="K3182" s="1">
        <v>44012</v>
      </c>
      <c r="L3182">
        <v>2</v>
      </c>
      <c r="M3182" t="s">
        <v>21</v>
      </c>
      <c r="N3182" t="s">
        <v>22</v>
      </c>
      <c r="O3182" t="s">
        <v>23</v>
      </c>
    </row>
    <row r="3183" spans="1:15" x14ac:dyDescent="0.35">
      <c r="A3183" t="s">
        <v>33</v>
      </c>
      <c r="B3183" t="s">
        <v>16</v>
      </c>
      <c r="C3183" t="s">
        <v>17</v>
      </c>
      <c r="D3183">
        <v>4</v>
      </c>
      <c r="E3183" t="s">
        <v>26</v>
      </c>
      <c r="F3183" t="s">
        <v>27</v>
      </c>
      <c r="G3183" t="s">
        <v>28</v>
      </c>
      <c r="H3183">
        <v>25</v>
      </c>
      <c r="I3183">
        <v>2020545.78</v>
      </c>
      <c r="J3183">
        <v>3498.72</v>
      </c>
      <c r="K3183" s="1">
        <v>44012</v>
      </c>
      <c r="L3183">
        <v>2</v>
      </c>
      <c r="M3183" t="s">
        <v>21</v>
      </c>
      <c r="N3183" t="s">
        <v>22</v>
      </c>
      <c r="O3183" t="s">
        <v>23</v>
      </c>
    </row>
    <row r="3184" spans="1:15" x14ac:dyDescent="0.35">
      <c r="A3184" t="s">
        <v>33</v>
      </c>
      <c r="B3184" t="s">
        <v>29</v>
      </c>
      <c r="C3184" t="s">
        <v>30</v>
      </c>
      <c r="D3184">
        <v>1</v>
      </c>
      <c r="E3184" t="s">
        <v>18</v>
      </c>
      <c r="F3184" t="s">
        <v>19</v>
      </c>
      <c r="G3184" t="s">
        <v>20</v>
      </c>
      <c r="H3184">
        <v>2</v>
      </c>
      <c r="I3184">
        <v>48104.51</v>
      </c>
      <c r="J3184">
        <v>83.3</v>
      </c>
      <c r="K3184" s="1">
        <v>44012</v>
      </c>
      <c r="L3184">
        <v>2</v>
      </c>
      <c r="M3184" t="s">
        <v>21</v>
      </c>
      <c r="N3184" t="s">
        <v>22</v>
      </c>
      <c r="O3184" t="s">
        <v>23</v>
      </c>
    </row>
    <row r="3185" spans="1:15" x14ac:dyDescent="0.35">
      <c r="A3185" t="s">
        <v>33</v>
      </c>
      <c r="B3185" t="s">
        <v>29</v>
      </c>
      <c r="C3185" t="s">
        <v>30</v>
      </c>
      <c r="D3185">
        <v>2</v>
      </c>
      <c r="E3185" t="s">
        <v>24</v>
      </c>
      <c r="F3185" t="s">
        <v>19</v>
      </c>
      <c r="G3185" t="s">
        <v>20</v>
      </c>
      <c r="H3185">
        <v>1</v>
      </c>
      <c r="I3185">
        <v>24055.599999999999</v>
      </c>
      <c r="J3185">
        <v>41.65</v>
      </c>
      <c r="K3185" s="1">
        <v>44012</v>
      </c>
      <c r="L3185">
        <v>2</v>
      </c>
      <c r="M3185" t="s">
        <v>21</v>
      </c>
      <c r="N3185" t="s">
        <v>22</v>
      </c>
      <c r="O3185" t="s">
        <v>23</v>
      </c>
    </row>
    <row r="3186" spans="1:15" x14ac:dyDescent="0.35">
      <c r="A3186" t="s">
        <v>33</v>
      </c>
      <c r="B3186" t="s">
        <v>29</v>
      </c>
      <c r="C3186" t="s">
        <v>30</v>
      </c>
      <c r="D3186">
        <v>3</v>
      </c>
      <c r="E3186" t="s">
        <v>25</v>
      </c>
      <c r="F3186" t="s">
        <v>19</v>
      </c>
      <c r="G3186" t="s">
        <v>20</v>
      </c>
      <c r="H3186">
        <v>5</v>
      </c>
      <c r="I3186">
        <v>1684689.11</v>
      </c>
      <c r="J3186">
        <v>2917.16</v>
      </c>
      <c r="K3186" s="1">
        <v>44012</v>
      </c>
      <c r="L3186">
        <v>2</v>
      </c>
      <c r="M3186" t="s">
        <v>21</v>
      </c>
      <c r="N3186" t="s">
        <v>22</v>
      </c>
      <c r="O3186" t="s">
        <v>23</v>
      </c>
    </row>
    <row r="3187" spans="1:15" x14ac:dyDescent="0.35">
      <c r="A3187" t="s">
        <v>33</v>
      </c>
      <c r="B3187" t="s">
        <v>29</v>
      </c>
      <c r="C3187" t="s">
        <v>30</v>
      </c>
      <c r="D3187">
        <v>3</v>
      </c>
      <c r="E3187" t="s">
        <v>25</v>
      </c>
      <c r="F3187" t="s">
        <v>27</v>
      </c>
      <c r="G3187" t="s">
        <v>28</v>
      </c>
      <c r="H3187">
        <v>2</v>
      </c>
      <c r="I3187">
        <v>93910.21</v>
      </c>
      <c r="J3187">
        <v>162.61000000000001</v>
      </c>
      <c r="K3187" s="1">
        <v>44012</v>
      </c>
      <c r="L3187">
        <v>2</v>
      </c>
      <c r="M3187" t="s">
        <v>21</v>
      </c>
      <c r="N3187" t="s">
        <v>22</v>
      </c>
      <c r="O3187" t="s">
        <v>23</v>
      </c>
    </row>
    <row r="3188" spans="1:15" x14ac:dyDescent="0.35">
      <c r="A3188" t="s">
        <v>33</v>
      </c>
      <c r="B3188" t="s">
        <v>29</v>
      </c>
      <c r="C3188" t="s">
        <v>30</v>
      </c>
      <c r="D3188">
        <v>4</v>
      </c>
      <c r="E3188" t="s">
        <v>26</v>
      </c>
      <c r="F3188" t="s">
        <v>19</v>
      </c>
      <c r="G3188" t="s">
        <v>20</v>
      </c>
      <c r="H3188">
        <v>86</v>
      </c>
      <c r="I3188">
        <v>14771023.140000001</v>
      </c>
      <c r="J3188">
        <v>25577.09</v>
      </c>
      <c r="K3188" s="1">
        <v>44012</v>
      </c>
      <c r="L3188">
        <v>2</v>
      </c>
      <c r="M3188" t="s">
        <v>21</v>
      </c>
      <c r="N3188" t="s">
        <v>22</v>
      </c>
      <c r="O3188" t="s">
        <v>23</v>
      </c>
    </row>
    <row r="3189" spans="1:15" x14ac:dyDescent="0.35">
      <c r="A3189" t="s">
        <v>33</v>
      </c>
      <c r="B3189" t="s">
        <v>29</v>
      </c>
      <c r="C3189" t="s">
        <v>30</v>
      </c>
      <c r="D3189">
        <v>4</v>
      </c>
      <c r="E3189" t="s">
        <v>26</v>
      </c>
      <c r="F3189" t="s">
        <v>27</v>
      </c>
      <c r="G3189" t="s">
        <v>28</v>
      </c>
      <c r="H3189">
        <v>103</v>
      </c>
      <c r="I3189">
        <v>15099836.66</v>
      </c>
      <c r="J3189">
        <v>26146.45</v>
      </c>
      <c r="K3189" s="1">
        <v>44012</v>
      </c>
      <c r="L3189">
        <v>2</v>
      </c>
      <c r="M3189" t="s">
        <v>21</v>
      </c>
      <c r="N3189" t="s">
        <v>22</v>
      </c>
      <c r="O3189" t="s">
        <v>23</v>
      </c>
    </row>
    <row r="3190" spans="1:15" x14ac:dyDescent="0.35">
      <c r="A3190" t="s">
        <v>34</v>
      </c>
      <c r="B3190" t="s">
        <v>16</v>
      </c>
      <c r="C3190" t="s">
        <v>17</v>
      </c>
      <c r="D3190">
        <v>1</v>
      </c>
      <c r="E3190" t="s">
        <v>18</v>
      </c>
      <c r="F3190" t="s">
        <v>19</v>
      </c>
      <c r="G3190" t="s">
        <v>20</v>
      </c>
      <c r="H3190">
        <v>32</v>
      </c>
      <c r="I3190">
        <v>1929284.2</v>
      </c>
      <c r="J3190">
        <v>3340.69</v>
      </c>
      <c r="K3190" s="1">
        <v>44012</v>
      </c>
      <c r="L3190">
        <v>2</v>
      </c>
      <c r="M3190" t="s">
        <v>21</v>
      </c>
      <c r="N3190" t="s">
        <v>22</v>
      </c>
      <c r="O3190" t="s">
        <v>23</v>
      </c>
    </row>
    <row r="3191" spans="1:15" x14ac:dyDescent="0.35">
      <c r="A3191" t="s">
        <v>34</v>
      </c>
      <c r="B3191" t="s">
        <v>16</v>
      </c>
      <c r="C3191" t="s">
        <v>17</v>
      </c>
      <c r="D3191">
        <v>1</v>
      </c>
      <c r="E3191" t="s">
        <v>18</v>
      </c>
      <c r="F3191" t="s">
        <v>27</v>
      </c>
      <c r="G3191" t="s">
        <v>28</v>
      </c>
      <c r="H3191">
        <v>9</v>
      </c>
      <c r="I3191">
        <v>133477.32999999999</v>
      </c>
      <c r="J3191">
        <v>231.13</v>
      </c>
      <c r="K3191" s="1">
        <v>44012</v>
      </c>
      <c r="L3191">
        <v>2</v>
      </c>
      <c r="M3191" t="s">
        <v>21</v>
      </c>
      <c r="N3191" t="s">
        <v>22</v>
      </c>
      <c r="O3191" t="s">
        <v>23</v>
      </c>
    </row>
    <row r="3192" spans="1:15" x14ac:dyDescent="0.35">
      <c r="A3192" t="s">
        <v>34</v>
      </c>
      <c r="B3192" t="s">
        <v>16</v>
      </c>
      <c r="C3192" t="s">
        <v>17</v>
      </c>
      <c r="D3192">
        <v>2</v>
      </c>
      <c r="E3192" t="s">
        <v>24</v>
      </c>
      <c r="F3192" t="s">
        <v>19</v>
      </c>
      <c r="G3192" t="s">
        <v>20</v>
      </c>
      <c r="H3192">
        <v>23</v>
      </c>
      <c r="I3192">
        <v>1364726.62</v>
      </c>
      <c r="J3192">
        <v>2363.12</v>
      </c>
      <c r="K3192" s="1">
        <v>44012</v>
      </c>
      <c r="L3192">
        <v>2</v>
      </c>
      <c r="M3192" t="s">
        <v>21</v>
      </c>
      <c r="N3192" t="s">
        <v>22</v>
      </c>
      <c r="O3192" t="s">
        <v>23</v>
      </c>
    </row>
    <row r="3193" spans="1:15" x14ac:dyDescent="0.35">
      <c r="A3193" t="s">
        <v>34</v>
      </c>
      <c r="B3193" t="s">
        <v>16</v>
      </c>
      <c r="C3193" t="s">
        <v>17</v>
      </c>
      <c r="D3193">
        <v>2</v>
      </c>
      <c r="E3193" t="s">
        <v>24</v>
      </c>
      <c r="F3193" t="s">
        <v>27</v>
      </c>
      <c r="G3193" t="s">
        <v>28</v>
      </c>
      <c r="H3193">
        <v>4</v>
      </c>
      <c r="I3193">
        <v>75786.850000000006</v>
      </c>
      <c r="J3193">
        <v>131.22999999999999</v>
      </c>
      <c r="K3193" s="1">
        <v>44012</v>
      </c>
      <c r="L3193">
        <v>2</v>
      </c>
      <c r="M3193" t="s">
        <v>21</v>
      </c>
      <c r="N3193" t="s">
        <v>22</v>
      </c>
      <c r="O3193" t="s">
        <v>23</v>
      </c>
    </row>
    <row r="3194" spans="1:15" x14ac:dyDescent="0.35">
      <c r="A3194" t="s">
        <v>34</v>
      </c>
      <c r="B3194" t="s">
        <v>16</v>
      </c>
      <c r="C3194" t="s">
        <v>17</v>
      </c>
      <c r="D3194">
        <v>3</v>
      </c>
      <c r="E3194" t="s">
        <v>25</v>
      </c>
      <c r="F3194" t="s">
        <v>19</v>
      </c>
      <c r="G3194" t="s">
        <v>20</v>
      </c>
      <c r="H3194">
        <v>235</v>
      </c>
      <c r="I3194">
        <v>21712575.079999998</v>
      </c>
      <c r="J3194">
        <v>37596.879999999997</v>
      </c>
      <c r="K3194" s="1">
        <v>44012</v>
      </c>
      <c r="L3194">
        <v>2</v>
      </c>
      <c r="M3194" t="s">
        <v>21</v>
      </c>
      <c r="N3194" t="s">
        <v>22</v>
      </c>
      <c r="O3194" t="s">
        <v>23</v>
      </c>
    </row>
    <row r="3195" spans="1:15" x14ac:dyDescent="0.35">
      <c r="A3195" t="s">
        <v>34</v>
      </c>
      <c r="B3195" t="s">
        <v>16</v>
      </c>
      <c r="C3195" t="s">
        <v>17</v>
      </c>
      <c r="D3195">
        <v>3</v>
      </c>
      <c r="E3195" t="s">
        <v>25</v>
      </c>
      <c r="F3195" t="s">
        <v>27</v>
      </c>
      <c r="G3195" t="s">
        <v>28</v>
      </c>
      <c r="H3195">
        <v>65</v>
      </c>
      <c r="I3195">
        <v>2303211.23</v>
      </c>
      <c r="J3195">
        <v>3988.18</v>
      </c>
      <c r="K3195" s="1">
        <v>44012</v>
      </c>
      <c r="L3195">
        <v>2</v>
      </c>
      <c r="M3195" t="s">
        <v>21</v>
      </c>
      <c r="N3195" t="s">
        <v>22</v>
      </c>
      <c r="O3195" t="s">
        <v>23</v>
      </c>
    </row>
    <row r="3196" spans="1:15" x14ac:dyDescent="0.35">
      <c r="A3196" t="s">
        <v>34</v>
      </c>
      <c r="B3196" t="s">
        <v>16</v>
      </c>
      <c r="C3196" t="s">
        <v>17</v>
      </c>
      <c r="D3196">
        <v>4</v>
      </c>
      <c r="E3196" t="s">
        <v>26</v>
      </c>
      <c r="F3196" t="s">
        <v>19</v>
      </c>
      <c r="G3196" t="s">
        <v>20</v>
      </c>
      <c r="H3196">
        <v>690</v>
      </c>
      <c r="I3196">
        <v>65688362.869999997</v>
      </c>
      <c r="J3196">
        <v>113744.11</v>
      </c>
      <c r="K3196" s="1">
        <v>44012</v>
      </c>
      <c r="L3196">
        <v>2</v>
      </c>
      <c r="M3196" t="s">
        <v>21</v>
      </c>
      <c r="N3196" t="s">
        <v>22</v>
      </c>
      <c r="O3196" t="s">
        <v>23</v>
      </c>
    </row>
    <row r="3197" spans="1:15" x14ac:dyDescent="0.35">
      <c r="A3197" t="s">
        <v>34</v>
      </c>
      <c r="B3197" t="s">
        <v>16</v>
      </c>
      <c r="C3197" t="s">
        <v>17</v>
      </c>
      <c r="D3197">
        <v>4</v>
      </c>
      <c r="E3197" t="s">
        <v>26</v>
      </c>
      <c r="F3197" t="s">
        <v>27</v>
      </c>
      <c r="G3197" t="s">
        <v>28</v>
      </c>
      <c r="H3197">
        <v>359</v>
      </c>
      <c r="I3197">
        <v>15216339.82</v>
      </c>
      <c r="J3197">
        <v>26348.18</v>
      </c>
      <c r="K3197" s="1">
        <v>44012</v>
      </c>
      <c r="L3197">
        <v>2</v>
      </c>
      <c r="M3197" t="s">
        <v>21</v>
      </c>
      <c r="N3197" t="s">
        <v>22</v>
      </c>
      <c r="O3197" t="s">
        <v>23</v>
      </c>
    </row>
    <row r="3198" spans="1:15" x14ac:dyDescent="0.35">
      <c r="A3198" t="s">
        <v>34</v>
      </c>
      <c r="B3198" t="s">
        <v>29</v>
      </c>
      <c r="C3198" t="s">
        <v>30</v>
      </c>
      <c r="D3198">
        <v>1</v>
      </c>
      <c r="E3198" t="s">
        <v>18</v>
      </c>
      <c r="F3198" t="s">
        <v>19</v>
      </c>
      <c r="G3198" t="s">
        <v>20</v>
      </c>
      <c r="H3198">
        <v>52</v>
      </c>
      <c r="I3198">
        <v>2259819.89</v>
      </c>
      <c r="J3198">
        <v>3913.04</v>
      </c>
      <c r="K3198" s="1">
        <v>44012</v>
      </c>
      <c r="L3198">
        <v>2</v>
      </c>
      <c r="M3198" t="s">
        <v>21</v>
      </c>
      <c r="N3198" t="s">
        <v>22</v>
      </c>
      <c r="O3198" t="s">
        <v>23</v>
      </c>
    </row>
    <row r="3199" spans="1:15" x14ac:dyDescent="0.35">
      <c r="A3199" t="s">
        <v>34</v>
      </c>
      <c r="B3199" t="s">
        <v>29</v>
      </c>
      <c r="C3199" t="s">
        <v>30</v>
      </c>
      <c r="D3199">
        <v>1</v>
      </c>
      <c r="E3199" t="s">
        <v>18</v>
      </c>
      <c r="F3199" t="s">
        <v>27</v>
      </c>
      <c r="G3199" t="s">
        <v>28</v>
      </c>
      <c r="H3199">
        <v>4</v>
      </c>
      <c r="I3199">
        <v>81733.919999999998</v>
      </c>
      <c r="J3199">
        <v>141.53</v>
      </c>
      <c r="K3199" s="1">
        <v>44012</v>
      </c>
      <c r="L3199">
        <v>2</v>
      </c>
      <c r="M3199" t="s">
        <v>21</v>
      </c>
      <c r="N3199" t="s">
        <v>22</v>
      </c>
      <c r="O3199" t="s">
        <v>23</v>
      </c>
    </row>
    <row r="3200" spans="1:15" x14ac:dyDescent="0.35">
      <c r="A3200" t="s">
        <v>34</v>
      </c>
      <c r="B3200" t="s">
        <v>29</v>
      </c>
      <c r="C3200" t="s">
        <v>30</v>
      </c>
      <c r="D3200">
        <v>2</v>
      </c>
      <c r="E3200" t="s">
        <v>24</v>
      </c>
      <c r="F3200" t="s">
        <v>19</v>
      </c>
      <c r="G3200" t="s">
        <v>20</v>
      </c>
      <c r="H3200">
        <v>6</v>
      </c>
      <c r="I3200">
        <v>272792.76</v>
      </c>
      <c r="J3200">
        <v>472.36</v>
      </c>
      <c r="K3200" s="1">
        <v>44012</v>
      </c>
      <c r="L3200">
        <v>2</v>
      </c>
      <c r="M3200" t="s">
        <v>21</v>
      </c>
      <c r="N3200" t="s">
        <v>22</v>
      </c>
      <c r="O3200" t="s">
        <v>23</v>
      </c>
    </row>
    <row r="3201" spans="1:15" x14ac:dyDescent="0.35">
      <c r="A3201" t="s">
        <v>34</v>
      </c>
      <c r="B3201" t="s">
        <v>29</v>
      </c>
      <c r="C3201" t="s">
        <v>30</v>
      </c>
      <c r="D3201">
        <v>2</v>
      </c>
      <c r="E3201" t="s">
        <v>24</v>
      </c>
      <c r="F3201" t="s">
        <v>27</v>
      </c>
      <c r="G3201" t="s">
        <v>28</v>
      </c>
      <c r="H3201">
        <v>3</v>
      </c>
      <c r="I3201">
        <v>103736.93</v>
      </c>
      <c r="J3201">
        <v>179.63</v>
      </c>
      <c r="K3201" s="1">
        <v>44012</v>
      </c>
      <c r="L3201">
        <v>2</v>
      </c>
      <c r="M3201" t="s">
        <v>21</v>
      </c>
      <c r="N3201" t="s">
        <v>22</v>
      </c>
      <c r="O3201" t="s">
        <v>23</v>
      </c>
    </row>
    <row r="3202" spans="1:15" x14ac:dyDescent="0.35">
      <c r="A3202" t="s">
        <v>34</v>
      </c>
      <c r="B3202" t="s">
        <v>29</v>
      </c>
      <c r="C3202" t="s">
        <v>30</v>
      </c>
      <c r="D3202">
        <v>3</v>
      </c>
      <c r="E3202" t="s">
        <v>25</v>
      </c>
      <c r="F3202" t="s">
        <v>19</v>
      </c>
      <c r="G3202" t="s">
        <v>20</v>
      </c>
      <c r="H3202">
        <v>76</v>
      </c>
      <c r="I3202">
        <v>9186998.2400000002</v>
      </c>
      <c r="J3202">
        <v>15907.95</v>
      </c>
      <c r="K3202" s="1">
        <v>44012</v>
      </c>
      <c r="L3202">
        <v>2</v>
      </c>
      <c r="M3202" t="s">
        <v>21</v>
      </c>
      <c r="N3202" t="s">
        <v>22</v>
      </c>
      <c r="O3202" t="s">
        <v>23</v>
      </c>
    </row>
    <row r="3203" spans="1:15" x14ac:dyDescent="0.35">
      <c r="A3203" t="s">
        <v>34</v>
      </c>
      <c r="B3203" t="s">
        <v>29</v>
      </c>
      <c r="C3203" t="s">
        <v>30</v>
      </c>
      <c r="D3203">
        <v>3</v>
      </c>
      <c r="E3203" t="s">
        <v>25</v>
      </c>
      <c r="F3203" t="s">
        <v>27</v>
      </c>
      <c r="G3203" t="s">
        <v>28</v>
      </c>
      <c r="H3203">
        <v>10</v>
      </c>
      <c r="I3203">
        <v>603312.64000000001</v>
      </c>
      <c r="J3203">
        <v>1044.68</v>
      </c>
      <c r="K3203" s="1">
        <v>44012</v>
      </c>
      <c r="L3203">
        <v>2</v>
      </c>
      <c r="M3203" t="s">
        <v>21</v>
      </c>
      <c r="N3203" t="s">
        <v>22</v>
      </c>
      <c r="O3203" t="s">
        <v>23</v>
      </c>
    </row>
    <row r="3204" spans="1:15" x14ac:dyDescent="0.35">
      <c r="A3204" t="s">
        <v>34</v>
      </c>
      <c r="B3204" t="s">
        <v>29</v>
      </c>
      <c r="C3204" t="s">
        <v>30</v>
      </c>
      <c r="D3204">
        <v>4</v>
      </c>
      <c r="E3204" t="s">
        <v>26</v>
      </c>
      <c r="F3204" t="s">
        <v>19</v>
      </c>
      <c r="G3204" t="s">
        <v>20</v>
      </c>
      <c r="H3204">
        <v>1534</v>
      </c>
      <c r="I3204">
        <v>168366974.00999999</v>
      </c>
      <c r="J3204">
        <v>291539.5</v>
      </c>
      <c r="K3204" s="1">
        <v>44012</v>
      </c>
      <c r="L3204">
        <v>2</v>
      </c>
      <c r="M3204" t="s">
        <v>21</v>
      </c>
      <c r="N3204" t="s">
        <v>22</v>
      </c>
      <c r="O3204" t="s">
        <v>23</v>
      </c>
    </row>
    <row r="3205" spans="1:15" x14ac:dyDescent="0.35">
      <c r="A3205" t="s">
        <v>34</v>
      </c>
      <c r="B3205" t="s">
        <v>29</v>
      </c>
      <c r="C3205" t="s">
        <v>30</v>
      </c>
      <c r="D3205">
        <v>4</v>
      </c>
      <c r="E3205" t="s">
        <v>26</v>
      </c>
      <c r="F3205" t="s">
        <v>27</v>
      </c>
      <c r="G3205" t="s">
        <v>28</v>
      </c>
      <c r="H3205">
        <v>961</v>
      </c>
      <c r="I3205">
        <v>56157011.090000004</v>
      </c>
      <c r="J3205">
        <v>97239.89</v>
      </c>
      <c r="K3205" s="1">
        <v>44012</v>
      </c>
      <c r="L3205">
        <v>2</v>
      </c>
      <c r="M3205" t="s">
        <v>21</v>
      </c>
      <c r="N3205" t="s">
        <v>22</v>
      </c>
      <c r="O3205" t="s">
        <v>23</v>
      </c>
    </row>
    <row r="3206" spans="1:15" x14ac:dyDescent="0.35">
      <c r="A3206" t="s">
        <v>34</v>
      </c>
      <c r="B3206" t="s">
        <v>36</v>
      </c>
      <c r="C3206" t="s">
        <v>37</v>
      </c>
      <c r="D3206">
        <v>4</v>
      </c>
      <c r="E3206" t="s">
        <v>26</v>
      </c>
      <c r="F3206" t="s">
        <v>27</v>
      </c>
      <c r="G3206" t="s">
        <v>28</v>
      </c>
      <c r="H3206">
        <v>1</v>
      </c>
      <c r="I3206">
        <v>213793.87</v>
      </c>
      <c r="J3206">
        <v>370.2</v>
      </c>
      <c r="K3206" s="1">
        <v>44012</v>
      </c>
      <c r="L3206">
        <v>2</v>
      </c>
      <c r="M3206" t="s">
        <v>21</v>
      </c>
      <c r="N3206" t="s">
        <v>22</v>
      </c>
      <c r="O3206" t="s">
        <v>23</v>
      </c>
    </row>
    <row r="3207" spans="1:15" x14ac:dyDescent="0.35">
      <c r="A3207" t="s">
        <v>35</v>
      </c>
      <c r="B3207" t="s">
        <v>16</v>
      </c>
      <c r="C3207" t="s">
        <v>17</v>
      </c>
      <c r="D3207">
        <v>1</v>
      </c>
      <c r="E3207" t="s">
        <v>18</v>
      </c>
      <c r="F3207" t="s">
        <v>19</v>
      </c>
      <c r="G3207" t="s">
        <v>20</v>
      </c>
      <c r="H3207">
        <v>17</v>
      </c>
      <c r="I3207">
        <v>1203210.3600000001</v>
      </c>
      <c r="J3207">
        <v>2083.4499999999998</v>
      </c>
      <c r="K3207" s="1">
        <v>44012</v>
      </c>
      <c r="L3207">
        <v>2</v>
      </c>
      <c r="M3207" t="s">
        <v>21</v>
      </c>
      <c r="N3207" t="s">
        <v>22</v>
      </c>
      <c r="O3207" t="s">
        <v>23</v>
      </c>
    </row>
    <row r="3208" spans="1:15" x14ac:dyDescent="0.35">
      <c r="A3208" t="s">
        <v>35</v>
      </c>
      <c r="B3208" t="s">
        <v>16</v>
      </c>
      <c r="C3208" t="s">
        <v>17</v>
      </c>
      <c r="D3208">
        <v>1</v>
      </c>
      <c r="E3208" t="s">
        <v>18</v>
      </c>
      <c r="F3208" t="s">
        <v>27</v>
      </c>
      <c r="G3208" t="s">
        <v>28</v>
      </c>
      <c r="H3208">
        <v>1</v>
      </c>
      <c r="I3208">
        <v>12194.41</v>
      </c>
      <c r="J3208">
        <v>21.12</v>
      </c>
      <c r="K3208" s="1">
        <v>44012</v>
      </c>
      <c r="L3208">
        <v>2</v>
      </c>
      <c r="M3208" t="s">
        <v>21</v>
      </c>
      <c r="N3208" t="s">
        <v>22</v>
      </c>
      <c r="O3208" t="s">
        <v>23</v>
      </c>
    </row>
    <row r="3209" spans="1:15" x14ac:dyDescent="0.35">
      <c r="A3209" t="s">
        <v>35</v>
      </c>
      <c r="B3209" t="s">
        <v>16</v>
      </c>
      <c r="C3209" t="s">
        <v>17</v>
      </c>
      <c r="D3209">
        <v>2</v>
      </c>
      <c r="E3209" t="s">
        <v>24</v>
      </c>
      <c r="F3209" t="s">
        <v>19</v>
      </c>
      <c r="G3209" t="s">
        <v>20</v>
      </c>
      <c r="H3209">
        <v>7</v>
      </c>
      <c r="I3209">
        <v>346814.34</v>
      </c>
      <c r="J3209">
        <v>600.53</v>
      </c>
      <c r="K3209" s="1">
        <v>44012</v>
      </c>
      <c r="L3209">
        <v>2</v>
      </c>
      <c r="M3209" t="s">
        <v>21</v>
      </c>
      <c r="N3209" t="s">
        <v>22</v>
      </c>
      <c r="O3209" t="s">
        <v>23</v>
      </c>
    </row>
    <row r="3210" spans="1:15" x14ac:dyDescent="0.35">
      <c r="A3210" t="s">
        <v>35</v>
      </c>
      <c r="B3210" t="s">
        <v>16</v>
      </c>
      <c r="C3210" t="s">
        <v>17</v>
      </c>
      <c r="D3210">
        <v>2</v>
      </c>
      <c r="E3210" t="s">
        <v>24</v>
      </c>
      <c r="F3210" t="s">
        <v>27</v>
      </c>
      <c r="G3210" t="s">
        <v>28</v>
      </c>
      <c r="H3210">
        <v>2</v>
      </c>
      <c r="I3210">
        <v>54335.01</v>
      </c>
      <c r="J3210">
        <v>94.08</v>
      </c>
      <c r="K3210" s="1">
        <v>44012</v>
      </c>
      <c r="L3210">
        <v>2</v>
      </c>
      <c r="M3210" t="s">
        <v>21</v>
      </c>
      <c r="N3210" t="s">
        <v>22</v>
      </c>
      <c r="O3210" t="s">
        <v>23</v>
      </c>
    </row>
    <row r="3211" spans="1:15" x14ac:dyDescent="0.35">
      <c r="A3211" t="s">
        <v>35</v>
      </c>
      <c r="B3211" t="s">
        <v>16</v>
      </c>
      <c r="C3211" t="s">
        <v>17</v>
      </c>
      <c r="D3211">
        <v>3</v>
      </c>
      <c r="E3211" t="s">
        <v>25</v>
      </c>
      <c r="F3211" t="s">
        <v>19</v>
      </c>
      <c r="G3211" t="s">
        <v>20</v>
      </c>
      <c r="H3211">
        <v>100</v>
      </c>
      <c r="I3211">
        <v>10046158.85</v>
      </c>
      <c r="J3211">
        <v>17395.64</v>
      </c>
      <c r="K3211" s="1">
        <v>44012</v>
      </c>
      <c r="L3211">
        <v>2</v>
      </c>
      <c r="M3211" t="s">
        <v>21</v>
      </c>
      <c r="N3211" t="s">
        <v>22</v>
      </c>
      <c r="O3211" t="s">
        <v>23</v>
      </c>
    </row>
    <row r="3212" spans="1:15" x14ac:dyDescent="0.35">
      <c r="A3212" t="s">
        <v>35</v>
      </c>
      <c r="B3212" t="s">
        <v>16</v>
      </c>
      <c r="C3212" t="s">
        <v>17</v>
      </c>
      <c r="D3212">
        <v>3</v>
      </c>
      <c r="E3212" t="s">
        <v>25</v>
      </c>
      <c r="F3212" t="s">
        <v>27</v>
      </c>
      <c r="G3212" t="s">
        <v>28</v>
      </c>
      <c r="H3212">
        <v>15</v>
      </c>
      <c r="I3212">
        <v>482146.66</v>
      </c>
      <c r="J3212">
        <v>834.87</v>
      </c>
      <c r="K3212" s="1">
        <v>44012</v>
      </c>
      <c r="L3212">
        <v>2</v>
      </c>
      <c r="M3212" t="s">
        <v>21</v>
      </c>
      <c r="N3212" t="s">
        <v>22</v>
      </c>
      <c r="O3212" t="s">
        <v>23</v>
      </c>
    </row>
    <row r="3213" spans="1:15" x14ac:dyDescent="0.35">
      <c r="A3213" t="s">
        <v>35</v>
      </c>
      <c r="B3213" t="s">
        <v>16</v>
      </c>
      <c r="C3213" t="s">
        <v>17</v>
      </c>
      <c r="D3213">
        <v>4</v>
      </c>
      <c r="E3213" t="s">
        <v>26</v>
      </c>
      <c r="F3213" t="s">
        <v>19</v>
      </c>
      <c r="G3213" t="s">
        <v>20</v>
      </c>
      <c r="H3213">
        <v>390</v>
      </c>
      <c r="I3213">
        <v>41901519.520000003</v>
      </c>
      <c r="J3213">
        <v>72555.490000000005</v>
      </c>
      <c r="K3213" s="1">
        <v>44012</v>
      </c>
      <c r="L3213">
        <v>2</v>
      </c>
      <c r="M3213" t="s">
        <v>21</v>
      </c>
      <c r="N3213" t="s">
        <v>22</v>
      </c>
      <c r="O3213" t="s">
        <v>23</v>
      </c>
    </row>
    <row r="3214" spans="1:15" x14ac:dyDescent="0.35">
      <c r="A3214" t="s">
        <v>35</v>
      </c>
      <c r="B3214" t="s">
        <v>16</v>
      </c>
      <c r="C3214" t="s">
        <v>17</v>
      </c>
      <c r="D3214">
        <v>4</v>
      </c>
      <c r="E3214" t="s">
        <v>26</v>
      </c>
      <c r="F3214" t="s">
        <v>27</v>
      </c>
      <c r="G3214" t="s">
        <v>28</v>
      </c>
      <c r="H3214">
        <v>209</v>
      </c>
      <c r="I3214">
        <v>11091954.76</v>
      </c>
      <c r="J3214">
        <v>19206.52</v>
      </c>
      <c r="K3214" s="1">
        <v>44012</v>
      </c>
      <c r="L3214">
        <v>2</v>
      </c>
      <c r="M3214" t="s">
        <v>21</v>
      </c>
      <c r="N3214" t="s">
        <v>22</v>
      </c>
      <c r="O3214" t="s">
        <v>23</v>
      </c>
    </row>
    <row r="3215" spans="1:15" x14ac:dyDescent="0.35">
      <c r="A3215" t="s">
        <v>35</v>
      </c>
      <c r="B3215" t="s">
        <v>29</v>
      </c>
      <c r="C3215" t="s">
        <v>30</v>
      </c>
      <c r="D3215">
        <v>1</v>
      </c>
      <c r="E3215" t="s">
        <v>18</v>
      </c>
      <c r="F3215" t="s">
        <v>19</v>
      </c>
      <c r="G3215" t="s">
        <v>20</v>
      </c>
      <c r="H3215">
        <v>18</v>
      </c>
      <c r="I3215">
        <v>791176.99</v>
      </c>
      <c r="J3215">
        <v>1369.98</v>
      </c>
      <c r="K3215" s="1">
        <v>44012</v>
      </c>
      <c r="L3215">
        <v>2</v>
      </c>
      <c r="M3215" t="s">
        <v>21</v>
      </c>
      <c r="N3215" t="s">
        <v>22</v>
      </c>
      <c r="O3215" t="s">
        <v>23</v>
      </c>
    </row>
    <row r="3216" spans="1:15" x14ac:dyDescent="0.35">
      <c r="A3216" t="s">
        <v>35</v>
      </c>
      <c r="B3216" t="s">
        <v>29</v>
      </c>
      <c r="C3216" t="s">
        <v>30</v>
      </c>
      <c r="D3216">
        <v>1</v>
      </c>
      <c r="E3216" t="s">
        <v>18</v>
      </c>
      <c r="F3216" t="s">
        <v>27</v>
      </c>
      <c r="G3216" t="s">
        <v>28</v>
      </c>
      <c r="H3216">
        <v>2</v>
      </c>
      <c r="I3216">
        <v>22590.37</v>
      </c>
      <c r="J3216">
        <v>39.119999999999997</v>
      </c>
      <c r="K3216" s="1">
        <v>44012</v>
      </c>
      <c r="L3216">
        <v>2</v>
      </c>
      <c r="M3216" t="s">
        <v>21</v>
      </c>
      <c r="N3216" t="s">
        <v>22</v>
      </c>
      <c r="O3216" t="s">
        <v>23</v>
      </c>
    </row>
    <row r="3217" spans="1:15" x14ac:dyDescent="0.35">
      <c r="A3217" t="s">
        <v>35</v>
      </c>
      <c r="B3217" t="s">
        <v>29</v>
      </c>
      <c r="C3217" t="s">
        <v>30</v>
      </c>
      <c r="D3217">
        <v>2</v>
      </c>
      <c r="E3217" t="s">
        <v>24</v>
      </c>
      <c r="F3217" t="s">
        <v>19</v>
      </c>
      <c r="G3217" t="s">
        <v>20</v>
      </c>
      <c r="H3217">
        <v>5</v>
      </c>
      <c r="I3217">
        <v>369201.3</v>
      </c>
      <c r="J3217">
        <v>639.29999999999995</v>
      </c>
      <c r="K3217" s="1">
        <v>44012</v>
      </c>
      <c r="L3217">
        <v>2</v>
      </c>
      <c r="M3217" t="s">
        <v>21</v>
      </c>
      <c r="N3217" t="s">
        <v>22</v>
      </c>
      <c r="O3217" t="s">
        <v>23</v>
      </c>
    </row>
    <row r="3218" spans="1:15" x14ac:dyDescent="0.35">
      <c r="A3218" t="s">
        <v>35</v>
      </c>
      <c r="B3218" t="s">
        <v>29</v>
      </c>
      <c r="C3218" t="s">
        <v>30</v>
      </c>
      <c r="D3218">
        <v>2</v>
      </c>
      <c r="E3218" t="s">
        <v>24</v>
      </c>
      <c r="F3218" t="s">
        <v>27</v>
      </c>
      <c r="G3218" t="s">
        <v>28</v>
      </c>
      <c r="H3218">
        <v>1</v>
      </c>
      <c r="I3218">
        <v>17532.830000000002</v>
      </c>
      <c r="J3218">
        <v>30.36</v>
      </c>
      <c r="K3218" s="1">
        <v>44012</v>
      </c>
      <c r="L3218">
        <v>2</v>
      </c>
      <c r="M3218" t="s">
        <v>21</v>
      </c>
      <c r="N3218" t="s">
        <v>22</v>
      </c>
      <c r="O3218" t="s">
        <v>23</v>
      </c>
    </row>
    <row r="3219" spans="1:15" x14ac:dyDescent="0.35">
      <c r="A3219" t="s">
        <v>35</v>
      </c>
      <c r="B3219" t="s">
        <v>29</v>
      </c>
      <c r="C3219" t="s">
        <v>30</v>
      </c>
      <c r="D3219">
        <v>3</v>
      </c>
      <c r="E3219" t="s">
        <v>25</v>
      </c>
      <c r="F3219" t="s">
        <v>19</v>
      </c>
      <c r="G3219" t="s">
        <v>20</v>
      </c>
      <c r="H3219">
        <v>52</v>
      </c>
      <c r="I3219">
        <v>5105526.9000000004</v>
      </c>
      <c r="J3219">
        <v>8840.59</v>
      </c>
      <c r="K3219" s="1">
        <v>44012</v>
      </c>
      <c r="L3219">
        <v>2</v>
      </c>
      <c r="M3219" t="s">
        <v>21</v>
      </c>
      <c r="N3219" t="s">
        <v>22</v>
      </c>
      <c r="O3219" t="s">
        <v>23</v>
      </c>
    </row>
    <row r="3220" spans="1:15" x14ac:dyDescent="0.35">
      <c r="A3220" t="s">
        <v>35</v>
      </c>
      <c r="B3220" t="s">
        <v>29</v>
      </c>
      <c r="C3220" t="s">
        <v>30</v>
      </c>
      <c r="D3220">
        <v>3</v>
      </c>
      <c r="E3220" t="s">
        <v>25</v>
      </c>
      <c r="F3220" t="s">
        <v>27</v>
      </c>
      <c r="G3220" t="s">
        <v>28</v>
      </c>
      <c r="H3220">
        <v>8</v>
      </c>
      <c r="I3220">
        <v>368943.57</v>
      </c>
      <c r="J3220">
        <v>638.85</v>
      </c>
      <c r="K3220" s="1">
        <v>44012</v>
      </c>
      <c r="L3220">
        <v>2</v>
      </c>
      <c r="M3220" t="s">
        <v>21</v>
      </c>
      <c r="N3220" t="s">
        <v>22</v>
      </c>
      <c r="O3220" t="s">
        <v>23</v>
      </c>
    </row>
    <row r="3221" spans="1:15" x14ac:dyDescent="0.35">
      <c r="A3221" t="s">
        <v>35</v>
      </c>
      <c r="B3221" t="s">
        <v>29</v>
      </c>
      <c r="C3221" t="s">
        <v>30</v>
      </c>
      <c r="D3221">
        <v>4</v>
      </c>
      <c r="E3221" t="s">
        <v>26</v>
      </c>
      <c r="F3221" t="s">
        <v>19</v>
      </c>
      <c r="G3221" t="s">
        <v>20</v>
      </c>
      <c r="H3221">
        <v>321</v>
      </c>
      <c r="I3221">
        <v>40279158.149999999</v>
      </c>
      <c r="J3221">
        <v>69746.25</v>
      </c>
      <c r="K3221" s="1">
        <v>44012</v>
      </c>
      <c r="L3221">
        <v>2</v>
      </c>
      <c r="M3221" t="s">
        <v>21</v>
      </c>
      <c r="N3221" t="s">
        <v>22</v>
      </c>
      <c r="O3221" t="s">
        <v>23</v>
      </c>
    </row>
    <row r="3222" spans="1:15" x14ac:dyDescent="0.35">
      <c r="A3222" t="s">
        <v>35</v>
      </c>
      <c r="B3222" t="s">
        <v>29</v>
      </c>
      <c r="C3222" t="s">
        <v>30</v>
      </c>
      <c r="D3222">
        <v>4</v>
      </c>
      <c r="E3222" t="s">
        <v>26</v>
      </c>
      <c r="F3222" t="s">
        <v>27</v>
      </c>
      <c r="G3222" t="s">
        <v>28</v>
      </c>
      <c r="H3222">
        <v>231</v>
      </c>
      <c r="I3222">
        <v>14365495.35</v>
      </c>
      <c r="J3222">
        <v>24874.89</v>
      </c>
      <c r="K3222" s="1">
        <v>44012</v>
      </c>
      <c r="L3222">
        <v>2</v>
      </c>
      <c r="M3222" t="s">
        <v>21</v>
      </c>
      <c r="N3222" t="s">
        <v>22</v>
      </c>
      <c r="O3222" t="s">
        <v>23</v>
      </c>
    </row>
    <row r="3223" spans="1:15" x14ac:dyDescent="0.35">
      <c r="A3223" t="s">
        <v>15</v>
      </c>
      <c r="B3223" t="s">
        <v>16</v>
      </c>
      <c r="C3223" t="s">
        <v>17</v>
      </c>
      <c r="D3223">
        <v>1</v>
      </c>
      <c r="E3223" t="s">
        <v>18</v>
      </c>
      <c r="F3223" t="s">
        <v>19</v>
      </c>
      <c r="G3223" t="s">
        <v>20</v>
      </c>
      <c r="H3223">
        <v>9</v>
      </c>
      <c r="I3223">
        <v>754507.46</v>
      </c>
      <c r="J3223">
        <v>1296.07</v>
      </c>
      <c r="K3223" s="1">
        <v>44043</v>
      </c>
      <c r="L3223">
        <v>2</v>
      </c>
      <c r="M3223" t="s">
        <v>21</v>
      </c>
      <c r="N3223" t="s">
        <v>22</v>
      </c>
      <c r="O3223" t="s">
        <v>23</v>
      </c>
    </row>
    <row r="3224" spans="1:15" x14ac:dyDescent="0.35">
      <c r="A3224" t="s">
        <v>15</v>
      </c>
      <c r="B3224" t="s">
        <v>16</v>
      </c>
      <c r="C3224" t="s">
        <v>17</v>
      </c>
      <c r="D3224">
        <v>2</v>
      </c>
      <c r="E3224" t="s">
        <v>24</v>
      </c>
      <c r="F3224" t="s">
        <v>19</v>
      </c>
      <c r="G3224" t="s">
        <v>20</v>
      </c>
      <c r="H3224">
        <v>12</v>
      </c>
      <c r="I3224">
        <v>1379186.58</v>
      </c>
      <c r="J3224">
        <v>2369.13</v>
      </c>
      <c r="K3224" s="1">
        <v>44043</v>
      </c>
      <c r="L3224">
        <v>2</v>
      </c>
      <c r="M3224" t="s">
        <v>21</v>
      </c>
      <c r="N3224" t="s">
        <v>22</v>
      </c>
      <c r="O3224" t="s">
        <v>23</v>
      </c>
    </row>
    <row r="3225" spans="1:15" x14ac:dyDescent="0.35">
      <c r="A3225" t="s">
        <v>15</v>
      </c>
      <c r="B3225" t="s">
        <v>16</v>
      </c>
      <c r="C3225" t="s">
        <v>17</v>
      </c>
      <c r="D3225">
        <v>3</v>
      </c>
      <c r="E3225" t="s">
        <v>25</v>
      </c>
      <c r="F3225" t="s">
        <v>19</v>
      </c>
      <c r="G3225" t="s">
        <v>20</v>
      </c>
      <c r="H3225">
        <v>36</v>
      </c>
      <c r="I3225">
        <v>4246505.42</v>
      </c>
      <c r="J3225">
        <v>7294.52</v>
      </c>
      <c r="K3225" s="1">
        <v>44043</v>
      </c>
      <c r="L3225">
        <v>2</v>
      </c>
      <c r="M3225" t="s">
        <v>21</v>
      </c>
      <c r="N3225" t="s">
        <v>22</v>
      </c>
      <c r="O3225" t="s">
        <v>23</v>
      </c>
    </row>
    <row r="3226" spans="1:15" x14ac:dyDescent="0.35">
      <c r="A3226" t="s">
        <v>15</v>
      </c>
      <c r="B3226" t="s">
        <v>16</v>
      </c>
      <c r="C3226" t="s">
        <v>17</v>
      </c>
      <c r="D3226">
        <v>3</v>
      </c>
      <c r="E3226" t="s">
        <v>25</v>
      </c>
      <c r="F3226" t="s">
        <v>27</v>
      </c>
      <c r="G3226" t="s">
        <v>28</v>
      </c>
      <c r="H3226">
        <v>1</v>
      </c>
      <c r="I3226">
        <v>256915.06</v>
      </c>
      <c r="J3226">
        <v>441.32</v>
      </c>
      <c r="K3226" s="1">
        <v>44043</v>
      </c>
      <c r="L3226">
        <v>2</v>
      </c>
      <c r="M3226" t="s">
        <v>21</v>
      </c>
      <c r="N3226" t="s">
        <v>22</v>
      </c>
      <c r="O3226" t="s">
        <v>23</v>
      </c>
    </row>
    <row r="3227" spans="1:15" x14ac:dyDescent="0.35">
      <c r="A3227" t="s">
        <v>15</v>
      </c>
      <c r="B3227" t="s">
        <v>16</v>
      </c>
      <c r="C3227" t="s">
        <v>17</v>
      </c>
      <c r="D3227">
        <v>4</v>
      </c>
      <c r="E3227" t="s">
        <v>26</v>
      </c>
      <c r="F3227" t="s">
        <v>19</v>
      </c>
      <c r="G3227" t="s">
        <v>20</v>
      </c>
      <c r="H3227">
        <v>128</v>
      </c>
      <c r="I3227">
        <v>15234566.83</v>
      </c>
      <c r="J3227">
        <v>26169.49</v>
      </c>
      <c r="K3227" s="1">
        <v>44043</v>
      </c>
      <c r="L3227">
        <v>2</v>
      </c>
      <c r="M3227" t="s">
        <v>21</v>
      </c>
      <c r="N3227" t="s">
        <v>22</v>
      </c>
      <c r="O3227" t="s">
        <v>23</v>
      </c>
    </row>
    <row r="3228" spans="1:15" x14ac:dyDescent="0.35">
      <c r="A3228" t="s">
        <v>15</v>
      </c>
      <c r="B3228" t="s">
        <v>16</v>
      </c>
      <c r="C3228" t="s">
        <v>17</v>
      </c>
      <c r="D3228">
        <v>4</v>
      </c>
      <c r="E3228" t="s">
        <v>26</v>
      </c>
      <c r="F3228" t="s">
        <v>27</v>
      </c>
      <c r="G3228" t="s">
        <v>28</v>
      </c>
      <c r="H3228">
        <v>21</v>
      </c>
      <c r="I3228">
        <v>1241368.6499999999</v>
      </c>
      <c r="J3228">
        <v>2132.39</v>
      </c>
      <c r="K3228" s="1">
        <v>44043</v>
      </c>
      <c r="L3228">
        <v>2</v>
      </c>
      <c r="M3228" t="s">
        <v>21</v>
      </c>
      <c r="N3228" t="s">
        <v>22</v>
      </c>
      <c r="O3228" t="s">
        <v>23</v>
      </c>
    </row>
    <row r="3229" spans="1:15" x14ac:dyDescent="0.35">
      <c r="A3229" t="s">
        <v>15</v>
      </c>
      <c r="B3229" t="s">
        <v>29</v>
      </c>
      <c r="C3229" t="s">
        <v>30</v>
      </c>
      <c r="D3229">
        <v>1</v>
      </c>
      <c r="E3229" t="s">
        <v>18</v>
      </c>
      <c r="F3229" t="s">
        <v>19</v>
      </c>
      <c r="G3229" t="s">
        <v>20</v>
      </c>
      <c r="H3229">
        <v>12</v>
      </c>
      <c r="I3229">
        <v>1067309.6299999999</v>
      </c>
      <c r="J3229">
        <v>1833.39</v>
      </c>
      <c r="K3229" s="1">
        <v>44043</v>
      </c>
      <c r="L3229">
        <v>2</v>
      </c>
      <c r="M3229" t="s">
        <v>21</v>
      </c>
      <c r="N3229" t="s">
        <v>22</v>
      </c>
      <c r="O3229" t="s">
        <v>23</v>
      </c>
    </row>
    <row r="3230" spans="1:15" x14ac:dyDescent="0.35">
      <c r="A3230" t="s">
        <v>15</v>
      </c>
      <c r="B3230" t="s">
        <v>29</v>
      </c>
      <c r="C3230" t="s">
        <v>30</v>
      </c>
      <c r="D3230">
        <v>2</v>
      </c>
      <c r="E3230" t="s">
        <v>24</v>
      </c>
      <c r="F3230" t="s">
        <v>19</v>
      </c>
      <c r="G3230" t="s">
        <v>20</v>
      </c>
      <c r="H3230">
        <v>3</v>
      </c>
      <c r="I3230">
        <v>65799</v>
      </c>
      <c r="J3230">
        <v>113.03</v>
      </c>
      <c r="K3230" s="1">
        <v>44043</v>
      </c>
      <c r="L3230">
        <v>2</v>
      </c>
      <c r="M3230" t="s">
        <v>21</v>
      </c>
      <c r="N3230" t="s">
        <v>22</v>
      </c>
      <c r="O3230" t="s">
        <v>23</v>
      </c>
    </row>
    <row r="3231" spans="1:15" x14ac:dyDescent="0.35">
      <c r="A3231" t="s">
        <v>15</v>
      </c>
      <c r="B3231" t="s">
        <v>29</v>
      </c>
      <c r="C3231" t="s">
        <v>30</v>
      </c>
      <c r="D3231">
        <v>3</v>
      </c>
      <c r="E3231" t="s">
        <v>25</v>
      </c>
      <c r="F3231" t="s">
        <v>19</v>
      </c>
      <c r="G3231" t="s">
        <v>20</v>
      </c>
      <c r="H3231">
        <v>12</v>
      </c>
      <c r="I3231">
        <v>898348.37</v>
      </c>
      <c r="J3231">
        <v>1543.16</v>
      </c>
      <c r="K3231" s="1">
        <v>44043</v>
      </c>
      <c r="L3231">
        <v>2</v>
      </c>
      <c r="M3231" t="s">
        <v>21</v>
      </c>
      <c r="N3231" t="s">
        <v>22</v>
      </c>
      <c r="O3231" t="s">
        <v>23</v>
      </c>
    </row>
    <row r="3232" spans="1:15" x14ac:dyDescent="0.35">
      <c r="A3232" t="s">
        <v>15</v>
      </c>
      <c r="B3232" t="s">
        <v>29</v>
      </c>
      <c r="C3232" t="s">
        <v>30</v>
      </c>
      <c r="D3232">
        <v>4</v>
      </c>
      <c r="E3232" t="s">
        <v>26</v>
      </c>
      <c r="F3232" t="s">
        <v>19</v>
      </c>
      <c r="G3232" t="s">
        <v>20</v>
      </c>
      <c r="H3232">
        <v>296</v>
      </c>
      <c r="I3232">
        <v>56504900.710000001</v>
      </c>
      <c r="J3232">
        <v>97062.44</v>
      </c>
      <c r="K3232" s="1">
        <v>44043</v>
      </c>
      <c r="L3232">
        <v>2</v>
      </c>
      <c r="M3232" t="s">
        <v>21</v>
      </c>
      <c r="N3232" t="s">
        <v>22</v>
      </c>
      <c r="O3232" t="s">
        <v>23</v>
      </c>
    </row>
    <row r="3233" spans="1:15" x14ac:dyDescent="0.35">
      <c r="A3233" t="s">
        <v>15</v>
      </c>
      <c r="B3233" t="s">
        <v>29</v>
      </c>
      <c r="C3233" t="s">
        <v>30</v>
      </c>
      <c r="D3233">
        <v>4</v>
      </c>
      <c r="E3233" t="s">
        <v>26</v>
      </c>
      <c r="F3233" t="s">
        <v>27</v>
      </c>
      <c r="G3233" t="s">
        <v>28</v>
      </c>
      <c r="H3233">
        <v>76</v>
      </c>
      <c r="I3233">
        <v>9128904.6600000001</v>
      </c>
      <c r="J3233">
        <v>15681.36</v>
      </c>
      <c r="K3233" s="1">
        <v>44043</v>
      </c>
      <c r="L3233">
        <v>2</v>
      </c>
      <c r="M3233" t="s">
        <v>21</v>
      </c>
      <c r="N3233" t="s">
        <v>22</v>
      </c>
      <c r="O3233" t="s">
        <v>23</v>
      </c>
    </row>
    <row r="3234" spans="1:15" x14ac:dyDescent="0.35">
      <c r="A3234" t="s">
        <v>31</v>
      </c>
      <c r="B3234" t="s">
        <v>16</v>
      </c>
      <c r="C3234" t="s">
        <v>17</v>
      </c>
      <c r="D3234">
        <v>1</v>
      </c>
      <c r="E3234" t="s">
        <v>18</v>
      </c>
      <c r="F3234" t="s">
        <v>19</v>
      </c>
      <c r="G3234" t="s">
        <v>20</v>
      </c>
      <c r="H3234">
        <v>18</v>
      </c>
      <c r="I3234">
        <v>1129235.79</v>
      </c>
      <c r="J3234">
        <v>1939.77</v>
      </c>
      <c r="K3234" s="1">
        <v>44043</v>
      </c>
      <c r="L3234">
        <v>2</v>
      </c>
      <c r="M3234" t="s">
        <v>21</v>
      </c>
      <c r="N3234" t="s">
        <v>22</v>
      </c>
      <c r="O3234" t="s">
        <v>23</v>
      </c>
    </row>
    <row r="3235" spans="1:15" x14ac:dyDescent="0.35">
      <c r="A3235" t="s">
        <v>31</v>
      </c>
      <c r="B3235" t="s">
        <v>16</v>
      </c>
      <c r="C3235" t="s">
        <v>17</v>
      </c>
      <c r="D3235">
        <v>1</v>
      </c>
      <c r="E3235" t="s">
        <v>18</v>
      </c>
      <c r="F3235" t="s">
        <v>27</v>
      </c>
      <c r="G3235" t="s">
        <v>28</v>
      </c>
      <c r="H3235">
        <v>3</v>
      </c>
      <c r="I3235">
        <v>130315.1</v>
      </c>
      <c r="J3235">
        <v>223.85</v>
      </c>
      <c r="K3235" s="1">
        <v>44043</v>
      </c>
      <c r="L3235">
        <v>2</v>
      </c>
      <c r="M3235" t="s">
        <v>21</v>
      </c>
      <c r="N3235" t="s">
        <v>22</v>
      </c>
      <c r="O3235" t="s">
        <v>23</v>
      </c>
    </row>
    <row r="3236" spans="1:15" x14ac:dyDescent="0.35">
      <c r="A3236" t="s">
        <v>31</v>
      </c>
      <c r="B3236" t="s">
        <v>16</v>
      </c>
      <c r="C3236" t="s">
        <v>17</v>
      </c>
      <c r="D3236">
        <v>2</v>
      </c>
      <c r="E3236" t="s">
        <v>24</v>
      </c>
      <c r="F3236" t="s">
        <v>19</v>
      </c>
      <c r="G3236" t="s">
        <v>20</v>
      </c>
      <c r="H3236">
        <v>20</v>
      </c>
      <c r="I3236">
        <v>973194.85</v>
      </c>
      <c r="J3236">
        <v>1671.73</v>
      </c>
      <c r="K3236" s="1">
        <v>44043</v>
      </c>
      <c r="L3236">
        <v>2</v>
      </c>
      <c r="M3236" t="s">
        <v>21</v>
      </c>
      <c r="N3236" t="s">
        <v>22</v>
      </c>
      <c r="O3236" t="s">
        <v>23</v>
      </c>
    </row>
    <row r="3237" spans="1:15" x14ac:dyDescent="0.35">
      <c r="A3237" t="s">
        <v>31</v>
      </c>
      <c r="B3237" t="s">
        <v>16</v>
      </c>
      <c r="C3237" t="s">
        <v>17</v>
      </c>
      <c r="D3237">
        <v>2</v>
      </c>
      <c r="E3237" t="s">
        <v>24</v>
      </c>
      <c r="F3237" t="s">
        <v>27</v>
      </c>
      <c r="G3237" t="s">
        <v>28</v>
      </c>
      <c r="H3237">
        <v>1</v>
      </c>
      <c r="I3237">
        <v>149228.06</v>
      </c>
      <c r="J3237">
        <v>256.33999999999997</v>
      </c>
      <c r="K3237" s="1">
        <v>44043</v>
      </c>
      <c r="L3237">
        <v>2</v>
      </c>
      <c r="M3237" t="s">
        <v>21</v>
      </c>
      <c r="N3237" t="s">
        <v>22</v>
      </c>
      <c r="O3237" t="s">
        <v>23</v>
      </c>
    </row>
    <row r="3238" spans="1:15" x14ac:dyDescent="0.35">
      <c r="A3238" t="s">
        <v>31</v>
      </c>
      <c r="B3238" t="s">
        <v>16</v>
      </c>
      <c r="C3238" t="s">
        <v>17</v>
      </c>
      <c r="D3238">
        <v>3</v>
      </c>
      <c r="E3238" t="s">
        <v>25</v>
      </c>
      <c r="F3238" t="s">
        <v>19</v>
      </c>
      <c r="G3238" t="s">
        <v>20</v>
      </c>
      <c r="H3238">
        <v>109</v>
      </c>
      <c r="I3238">
        <v>10773035.9</v>
      </c>
      <c r="J3238">
        <v>18505.599999999999</v>
      </c>
      <c r="K3238" s="1">
        <v>44043</v>
      </c>
      <c r="L3238">
        <v>2</v>
      </c>
      <c r="M3238" t="s">
        <v>21</v>
      </c>
      <c r="N3238" t="s">
        <v>22</v>
      </c>
      <c r="O3238" t="s">
        <v>23</v>
      </c>
    </row>
    <row r="3239" spans="1:15" x14ac:dyDescent="0.35">
      <c r="A3239" t="s">
        <v>31</v>
      </c>
      <c r="B3239" t="s">
        <v>16</v>
      </c>
      <c r="C3239" t="s">
        <v>17</v>
      </c>
      <c r="D3239">
        <v>3</v>
      </c>
      <c r="E3239" t="s">
        <v>25</v>
      </c>
      <c r="F3239" t="s">
        <v>27</v>
      </c>
      <c r="G3239" t="s">
        <v>28</v>
      </c>
      <c r="H3239">
        <v>2</v>
      </c>
      <c r="I3239">
        <v>260901.57</v>
      </c>
      <c r="J3239">
        <v>448.17</v>
      </c>
      <c r="K3239" s="1">
        <v>44043</v>
      </c>
      <c r="L3239">
        <v>2</v>
      </c>
      <c r="M3239" t="s">
        <v>21</v>
      </c>
      <c r="N3239" t="s">
        <v>22</v>
      </c>
      <c r="O3239" t="s">
        <v>23</v>
      </c>
    </row>
    <row r="3240" spans="1:15" x14ac:dyDescent="0.35">
      <c r="A3240" t="s">
        <v>31</v>
      </c>
      <c r="B3240" t="s">
        <v>16</v>
      </c>
      <c r="C3240" t="s">
        <v>17</v>
      </c>
      <c r="D3240">
        <v>4</v>
      </c>
      <c r="E3240" t="s">
        <v>26</v>
      </c>
      <c r="F3240" t="s">
        <v>19</v>
      </c>
      <c r="G3240" t="s">
        <v>20</v>
      </c>
      <c r="H3240">
        <v>289</v>
      </c>
      <c r="I3240">
        <v>25089778.780000001</v>
      </c>
      <c r="J3240">
        <v>43098.48</v>
      </c>
      <c r="K3240" s="1">
        <v>44043</v>
      </c>
      <c r="L3240">
        <v>2</v>
      </c>
      <c r="M3240" t="s">
        <v>21</v>
      </c>
      <c r="N3240" t="s">
        <v>22</v>
      </c>
      <c r="O3240" t="s">
        <v>23</v>
      </c>
    </row>
    <row r="3241" spans="1:15" x14ac:dyDescent="0.35">
      <c r="A3241" t="s">
        <v>31</v>
      </c>
      <c r="B3241" t="s">
        <v>16</v>
      </c>
      <c r="C3241" t="s">
        <v>17</v>
      </c>
      <c r="D3241">
        <v>4</v>
      </c>
      <c r="E3241" t="s">
        <v>26</v>
      </c>
      <c r="F3241" t="s">
        <v>27</v>
      </c>
      <c r="G3241" t="s">
        <v>28</v>
      </c>
      <c r="H3241">
        <v>62</v>
      </c>
      <c r="I3241">
        <v>4072998.75</v>
      </c>
      <c r="J3241">
        <v>6996.48</v>
      </c>
      <c r="K3241" s="1">
        <v>44043</v>
      </c>
      <c r="L3241">
        <v>2</v>
      </c>
      <c r="M3241" t="s">
        <v>21</v>
      </c>
      <c r="N3241" t="s">
        <v>22</v>
      </c>
      <c r="O3241" t="s">
        <v>23</v>
      </c>
    </row>
    <row r="3242" spans="1:15" x14ac:dyDescent="0.35">
      <c r="A3242" t="s">
        <v>31</v>
      </c>
      <c r="B3242" t="s">
        <v>29</v>
      </c>
      <c r="C3242" t="s">
        <v>30</v>
      </c>
      <c r="D3242">
        <v>1</v>
      </c>
      <c r="E3242" t="s">
        <v>18</v>
      </c>
      <c r="F3242" t="s">
        <v>19</v>
      </c>
      <c r="G3242" t="s">
        <v>20</v>
      </c>
      <c r="H3242">
        <v>19</v>
      </c>
      <c r="I3242">
        <v>696970.02</v>
      </c>
      <c r="J3242">
        <v>1197.23</v>
      </c>
      <c r="K3242" s="1">
        <v>44043</v>
      </c>
      <c r="L3242">
        <v>2</v>
      </c>
      <c r="M3242" t="s">
        <v>21</v>
      </c>
      <c r="N3242" t="s">
        <v>22</v>
      </c>
      <c r="O3242" t="s">
        <v>23</v>
      </c>
    </row>
    <row r="3243" spans="1:15" x14ac:dyDescent="0.35">
      <c r="A3243" t="s">
        <v>31</v>
      </c>
      <c r="B3243" t="s">
        <v>29</v>
      </c>
      <c r="C3243" t="s">
        <v>30</v>
      </c>
      <c r="D3243">
        <v>1</v>
      </c>
      <c r="E3243" t="s">
        <v>18</v>
      </c>
      <c r="F3243" t="s">
        <v>27</v>
      </c>
      <c r="G3243" t="s">
        <v>28</v>
      </c>
      <c r="H3243">
        <v>1</v>
      </c>
      <c r="I3243">
        <v>55800.81</v>
      </c>
      <c r="J3243">
        <v>95.85</v>
      </c>
      <c r="K3243" s="1">
        <v>44043</v>
      </c>
      <c r="L3243">
        <v>2</v>
      </c>
      <c r="M3243" t="s">
        <v>21</v>
      </c>
      <c r="N3243" t="s">
        <v>22</v>
      </c>
      <c r="O3243" t="s">
        <v>23</v>
      </c>
    </row>
    <row r="3244" spans="1:15" x14ac:dyDescent="0.35">
      <c r="A3244" t="s">
        <v>31</v>
      </c>
      <c r="B3244" t="s">
        <v>29</v>
      </c>
      <c r="C3244" t="s">
        <v>30</v>
      </c>
      <c r="D3244">
        <v>2</v>
      </c>
      <c r="E3244" t="s">
        <v>24</v>
      </c>
      <c r="F3244" t="s">
        <v>19</v>
      </c>
      <c r="G3244" t="s">
        <v>20</v>
      </c>
      <c r="H3244">
        <v>3</v>
      </c>
      <c r="I3244">
        <v>262844.26</v>
      </c>
      <c r="J3244">
        <v>451.51</v>
      </c>
      <c r="K3244" s="1">
        <v>44043</v>
      </c>
      <c r="L3244">
        <v>2</v>
      </c>
      <c r="M3244" t="s">
        <v>21</v>
      </c>
      <c r="N3244" t="s">
        <v>22</v>
      </c>
      <c r="O3244" t="s">
        <v>23</v>
      </c>
    </row>
    <row r="3245" spans="1:15" x14ac:dyDescent="0.35">
      <c r="A3245" t="s">
        <v>31</v>
      </c>
      <c r="B3245" t="s">
        <v>29</v>
      </c>
      <c r="C3245" t="s">
        <v>30</v>
      </c>
      <c r="D3245">
        <v>3</v>
      </c>
      <c r="E3245" t="s">
        <v>25</v>
      </c>
      <c r="F3245" t="s">
        <v>19</v>
      </c>
      <c r="G3245" t="s">
        <v>20</v>
      </c>
      <c r="H3245">
        <v>37</v>
      </c>
      <c r="I3245">
        <v>3855471.39</v>
      </c>
      <c r="J3245">
        <v>6622.81</v>
      </c>
      <c r="K3245" s="1">
        <v>44043</v>
      </c>
      <c r="L3245">
        <v>2</v>
      </c>
      <c r="M3245" t="s">
        <v>21</v>
      </c>
      <c r="N3245" t="s">
        <v>22</v>
      </c>
      <c r="O3245" t="s">
        <v>23</v>
      </c>
    </row>
    <row r="3246" spans="1:15" x14ac:dyDescent="0.35">
      <c r="A3246" t="s">
        <v>31</v>
      </c>
      <c r="B3246" t="s">
        <v>29</v>
      </c>
      <c r="C3246" t="s">
        <v>30</v>
      </c>
      <c r="D3246">
        <v>4</v>
      </c>
      <c r="E3246" t="s">
        <v>26</v>
      </c>
      <c r="F3246" t="s">
        <v>19</v>
      </c>
      <c r="G3246" t="s">
        <v>20</v>
      </c>
      <c r="H3246">
        <v>933</v>
      </c>
      <c r="I3246">
        <v>92683733.329999998</v>
      </c>
      <c r="J3246">
        <v>159209.37</v>
      </c>
      <c r="K3246" s="1">
        <v>44043</v>
      </c>
      <c r="L3246">
        <v>2</v>
      </c>
      <c r="M3246" t="s">
        <v>21</v>
      </c>
      <c r="N3246" t="s">
        <v>22</v>
      </c>
      <c r="O3246" t="s">
        <v>23</v>
      </c>
    </row>
    <row r="3247" spans="1:15" x14ac:dyDescent="0.35">
      <c r="A3247" t="s">
        <v>31</v>
      </c>
      <c r="B3247" t="s">
        <v>29</v>
      </c>
      <c r="C3247" t="s">
        <v>30</v>
      </c>
      <c r="D3247">
        <v>4</v>
      </c>
      <c r="E3247" t="s">
        <v>26</v>
      </c>
      <c r="F3247" t="s">
        <v>27</v>
      </c>
      <c r="G3247" t="s">
        <v>28</v>
      </c>
      <c r="H3247">
        <v>306</v>
      </c>
      <c r="I3247">
        <v>14902002.960000001</v>
      </c>
      <c r="J3247">
        <v>25598.22</v>
      </c>
      <c r="K3247" s="1">
        <v>44043</v>
      </c>
      <c r="L3247">
        <v>2</v>
      </c>
      <c r="M3247" t="s">
        <v>21</v>
      </c>
      <c r="N3247" t="s">
        <v>22</v>
      </c>
      <c r="O3247" t="s">
        <v>23</v>
      </c>
    </row>
    <row r="3248" spans="1:15" x14ac:dyDescent="0.35">
      <c r="A3248" t="s">
        <v>32</v>
      </c>
      <c r="B3248" t="s">
        <v>16</v>
      </c>
      <c r="C3248" t="s">
        <v>17</v>
      </c>
      <c r="D3248">
        <v>1</v>
      </c>
      <c r="E3248" t="s">
        <v>18</v>
      </c>
      <c r="F3248" t="s">
        <v>19</v>
      </c>
      <c r="G3248" t="s">
        <v>20</v>
      </c>
      <c r="H3248">
        <v>23</v>
      </c>
      <c r="I3248">
        <v>1561917.66</v>
      </c>
      <c r="J3248">
        <v>2683.02</v>
      </c>
      <c r="K3248" s="1">
        <v>44043</v>
      </c>
      <c r="L3248">
        <v>2</v>
      </c>
      <c r="M3248" t="s">
        <v>21</v>
      </c>
      <c r="N3248" t="s">
        <v>22</v>
      </c>
      <c r="O3248" t="s">
        <v>23</v>
      </c>
    </row>
    <row r="3249" spans="1:15" x14ac:dyDescent="0.35">
      <c r="A3249" t="s">
        <v>32</v>
      </c>
      <c r="B3249" t="s">
        <v>16</v>
      </c>
      <c r="C3249" t="s">
        <v>17</v>
      </c>
      <c r="D3249">
        <v>1</v>
      </c>
      <c r="E3249" t="s">
        <v>18</v>
      </c>
      <c r="F3249" t="s">
        <v>27</v>
      </c>
      <c r="G3249" t="s">
        <v>28</v>
      </c>
      <c r="H3249">
        <v>5</v>
      </c>
      <c r="I3249">
        <v>47890.23</v>
      </c>
      <c r="J3249">
        <v>82.26</v>
      </c>
      <c r="K3249" s="1">
        <v>44043</v>
      </c>
      <c r="L3249">
        <v>2</v>
      </c>
      <c r="M3249" t="s">
        <v>21</v>
      </c>
      <c r="N3249" t="s">
        <v>22</v>
      </c>
      <c r="O3249" t="s">
        <v>23</v>
      </c>
    </row>
    <row r="3250" spans="1:15" x14ac:dyDescent="0.35">
      <c r="A3250" t="s">
        <v>32</v>
      </c>
      <c r="B3250" t="s">
        <v>16</v>
      </c>
      <c r="C3250" t="s">
        <v>17</v>
      </c>
      <c r="D3250">
        <v>2</v>
      </c>
      <c r="E3250" t="s">
        <v>24</v>
      </c>
      <c r="F3250" t="s">
        <v>19</v>
      </c>
      <c r="G3250" t="s">
        <v>20</v>
      </c>
      <c r="H3250">
        <v>25</v>
      </c>
      <c r="I3250">
        <v>1983094.27</v>
      </c>
      <c r="J3250">
        <v>3406.5</v>
      </c>
      <c r="K3250" s="1">
        <v>44043</v>
      </c>
      <c r="L3250">
        <v>2</v>
      </c>
      <c r="M3250" t="s">
        <v>21</v>
      </c>
      <c r="N3250" t="s">
        <v>22</v>
      </c>
      <c r="O3250" t="s">
        <v>23</v>
      </c>
    </row>
    <row r="3251" spans="1:15" x14ac:dyDescent="0.35">
      <c r="A3251" t="s">
        <v>32</v>
      </c>
      <c r="B3251" t="s">
        <v>16</v>
      </c>
      <c r="C3251" t="s">
        <v>17</v>
      </c>
      <c r="D3251">
        <v>2</v>
      </c>
      <c r="E3251" t="s">
        <v>24</v>
      </c>
      <c r="F3251" t="s">
        <v>27</v>
      </c>
      <c r="G3251" t="s">
        <v>28</v>
      </c>
      <c r="H3251">
        <v>5</v>
      </c>
      <c r="I3251">
        <v>134922.93</v>
      </c>
      <c r="J3251">
        <v>231.77</v>
      </c>
      <c r="K3251" s="1">
        <v>44043</v>
      </c>
      <c r="L3251">
        <v>2</v>
      </c>
      <c r="M3251" t="s">
        <v>21</v>
      </c>
      <c r="N3251" t="s">
        <v>22</v>
      </c>
      <c r="O3251" t="s">
        <v>23</v>
      </c>
    </row>
    <row r="3252" spans="1:15" x14ac:dyDescent="0.35">
      <c r="A3252" t="s">
        <v>32</v>
      </c>
      <c r="B3252" t="s">
        <v>16</v>
      </c>
      <c r="C3252" t="s">
        <v>17</v>
      </c>
      <c r="D3252">
        <v>3</v>
      </c>
      <c r="E3252" t="s">
        <v>25</v>
      </c>
      <c r="F3252" t="s">
        <v>19</v>
      </c>
      <c r="G3252" t="s">
        <v>20</v>
      </c>
      <c r="H3252">
        <v>176</v>
      </c>
      <c r="I3252">
        <v>20973606.879999999</v>
      </c>
      <c r="J3252">
        <v>36027.839999999997</v>
      </c>
      <c r="K3252" s="1">
        <v>44043</v>
      </c>
      <c r="L3252">
        <v>2</v>
      </c>
      <c r="M3252" t="s">
        <v>21</v>
      </c>
      <c r="N3252" t="s">
        <v>22</v>
      </c>
      <c r="O3252" t="s">
        <v>23</v>
      </c>
    </row>
    <row r="3253" spans="1:15" x14ac:dyDescent="0.35">
      <c r="A3253" t="s">
        <v>32</v>
      </c>
      <c r="B3253" t="s">
        <v>16</v>
      </c>
      <c r="C3253" t="s">
        <v>17</v>
      </c>
      <c r="D3253">
        <v>3</v>
      </c>
      <c r="E3253" t="s">
        <v>25</v>
      </c>
      <c r="F3253" t="s">
        <v>27</v>
      </c>
      <c r="G3253" t="s">
        <v>28</v>
      </c>
      <c r="H3253">
        <v>33</v>
      </c>
      <c r="I3253">
        <v>1764877.43</v>
      </c>
      <c r="J3253">
        <v>3031.65</v>
      </c>
      <c r="K3253" s="1">
        <v>44043</v>
      </c>
      <c r="L3253">
        <v>2</v>
      </c>
      <c r="M3253" t="s">
        <v>21</v>
      </c>
      <c r="N3253" t="s">
        <v>22</v>
      </c>
      <c r="O3253" t="s">
        <v>23</v>
      </c>
    </row>
    <row r="3254" spans="1:15" x14ac:dyDescent="0.35">
      <c r="A3254" t="s">
        <v>32</v>
      </c>
      <c r="B3254" t="s">
        <v>16</v>
      </c>
      <c r="C3254" t="s">
        <v>17</v>
      </c>
      <c r="D3254">
        <v>4</v>
      </c>
      <c r="E3254" t="s">
        <v>26</v>
      </c>
      <c r="F3254" t="s">
        <v>19</v>
      </c>
      <c r="G3254" t="s">
        <v>20</v>
      </c>
      <c r="H3254">
        <v>416</v>
      </c>
      <c r="I3254">
        <v>49045560.979999997</v>
      </c>
      <c r="J3254">
        <v>84249.01</v>
      </c>
      <c r="K3254" s="1">
        <v>44043</v>
      </c>
      <c r="L3254">
        <v>2</v>
      </c>
      <c r="M3254" t="s">
        <v>21</v>
      </c>
      <c r="N3254" t="s">
        <v>22</v>
      </c>
      <c r="O3254" t="s">
        <v>23</v>
      </c>
    </row>
    <row r="3255" spans="1:15" x14ac:dyDescent="0.35">
      <c r="A3255" t="s">
        <v>32</v>
      </c>
      <c r="B3255" t="s">
        <v>16</v>
      </c>
      <c r="C3255" t="s">
        <v>17</v>
      </c>
      <c r="D3255">
        <v>4</v>
      </c>
      <c r="E3255" t="s">
        <v>26</v>
      </c>
      <c r="F3255" t="s">
        <v>27</v>
      </c>
      <c r="G3255" t="s">
        <v>28</v>
      </c>
      <c r="H3255">
        <v>236</v>
      </c>
      <c r="I3255">
        <v>18796848.16</v>
      </c>
      <c r="J3255">
        <v>32288.67</v>
      </c>
      <c r="K3255" s="1">
        <v>44043</v>
      </c>
      <c r="L3255">
        <v>2</v>
      </c>
      <c r="M3255" t="s">
        <v>21</v>
      </c>
      <c r="N3255" t="s">
        <v>22</v>
      </c>
      <c r="O3255" t="s">
        <v>23</v>
      </c>
    </row>
    <row r="3256" spans="1:15" x14ac:dyDescent="0.35">
      <c r="A3256" t="s">
        <v>32</v>
      </c>
      <c r="B3256" t="s">
        <v>29</v>
      </c>
      <c r="C3256" t="s">
        <v>30</v>
      </c>
      <c r="D3256">
        <v>1</v>
      </c>
      <c r="E3256" t="s">
        <v>18</v>
      </c>
      <c r="F3256" t="s">
        <v>19</v>
      </c>
      <c r="G3256" t="s">
        <v>20</v>
      </c>
      <c r="H3256">
        <v>21</v>
      </c>
      <c r="I3256">
        <v>1197128.78</v>
      </c>
      <c r="J3256">
        <v>2056.39</v>
      </c>
      <c r="K3256" s="1">
        <v>44043</v>
      </c>
      <c r="L3256">
        <v>2</v>
      </c>
      <c r="M3256" t="s">
        <v>21</v>
      </c>
      <c r="N3256" t="s">
        <v>22</v>
      </c>
      <c r="O3256" t="s">
        <v>23</v>
      </c>
    </row>
    <row r="3257" spans="1:15" x14ac:dyDescent="0.35">
      <c r="A3257" t="s">
        <v>32</v>
      </c>
      <c r="B3257" t="s">
        <v>29</v>
      </c>
      <c r="C3257" t="s">
        <v>30</v>
      </c>
      <c r="D3257">
        <v>1</v>
      </c>
      <c r="E3257" t="s">
        <v>18</v>
      </c>
      <c r="F3257" t="s">
        <v>27</v>
      </c>
      <c r="G3257" t="s">
        <v>28</v>
      </c>
      <c r="H3257">
        <v>4</v>
      </c>
      <c r="I3257">
        <v>78233.03</v>
      </c>
      <c r="J3257">
        <v>134.38999999999999</v>
      </c>
      <c r="K3257" s="1">
        <v>44043</v>
      </c>
      <c r="L3257">
        <v>2</v>
      </c>
      <c r="M3257" t="s">
        <v>21</v>
      </c>
      <c r="N3257" t="s">
        <v>22</v>
      </c>
      <c r="O3257" t="s">
        <v>23</v>
      </c>
    </row>
    <row r="3258" spans="1:15" x14ac:dyDescent="0.35">
      <c r="A3258" t="s">
        <v>32</v>
      </c>
      <c r="B3258" t="s">
        <v>29</v>
      </c>
      <c r="C3258" t="s">
        <v>30</v>
      </c>
      <c r="D3258">
        <v>2</v>
      </c>
      <c r="E3258" t="s">
        <v>24</v>
      </c>
      <c r="F3258" t="s">
        <v>19</v>
      </c>
      <c r="G3258" t="s">
        <v>20</v>
      </c>
      <c r="H3258">
        <v>7</v>
      </c>
      <c r="I3258">
        <v>607595.74</v>
      </c>
      <c r="J3258">
        <v>1043.71</v>
      </c>
      <c r="K3258" s="1">
        <v>44043</v>
      </c>
      <c r="L3258">
        <v>2</v>
      </c>
      <c r="M3258" t="s">
        <v>21</v>
      </c>
      <c r="N3258" t="s">
        <v>22</v>
      </c>
      <c r="O3258" t="s">
        <v>23</v>
      </c>
    </row>
    <row r="3259" spans="1:15" x14ac:dyDescent="0.35">
      <c r="A3259" t="s">
        <v>32</v>
      </c>
      <c r="B3259" t="s">
        <v>29</v>
      </c>
      <c r="C3259" t="s">
        <v>30</v>
      </c>
      <c r="D3259">
        <v>2</v>
      </c>
      <c r="E3259" t="s">
        <v>24</v>
      </c>
      <c r="F3259" t="s">
        <v>27</v>
      </c>
      <c r="G3259" t="s">
        <v>28</v>
      </c>
      <c r="H3259">
        <v>2</v>
      </c>
      <c r="I3259">
        <v>134092.32999999999</v>
      </c>
      <c r="J3259">
        <v>230.34</v>
      </c>
      <c r="K3259" s="1">
        <v>44043</v>
      </c>
      <c r="L3259">
        <v>2</v>
      </c>
      <c r="M3259" t="s">
        <v>21</v>
      </c>
      <c r="N3259" t="s">
        <v>22</v>
      </c>
      <c r="O3259" t="s">
        <v>23</v>
      </c>
    </row>
    <row r="3260" spans="1:15" x14ac:dyDescent="0.35">
      <c r="A3260" t="s">
        <v>32</v>
      </c>
      <c r="B3260" t="s">
        <v>29</v>
      </c>
      <c r="C3260" t="s">
        <v>30</v>
      </c>
      <c r="D3260">
        <v>3</v>
      </c>
      <c r="E3260" t="s">
        <v>25</v>
      </c>
      <c r="F3260" t="s">
        <v>19</v>
      </c>
      <c r="G3260" t="s">
        <v>20</v>
      </c>
      <c r="H3260">
        <v>42</v>
      </c>
      <c r="I3260">
        <v>5405842.1100000003</v>
      </c>
      <c r="J3260">
        <v>9286</v>
      </c>
      <c r="K3260" s="1">
        <v>44043</v>
      </c>
      <c r="L3260">
        <v>2</v>
      </c>
      <c r="M3260" t="s">
        <v>21</v>
      </c>
      <c r="N3260" t="s">
        <v>22</v>
      </c>
      <c r="O3260" t="s">
        <v>23</v>
      </c>
    </row>
    <row r="3261" spans="1:15" x14ac:dyDescent="0.35">
      <c r="A3261" t="s">
        <v>32</v>
      </c>
      <c r="B3261" t="s">
        <v>29</v>
      </c>
      <c r="C3261" t="s">
        <v>30</v>
      </c>
      <c r="D3261">
        <v>3</v>
      </c>
      <c r="E3261" t="s">
        <v>25</v>
      </c>
      <c r="F3261" t="s">
        <v>27</v>
      </c>
      <c r="G3261" t="s">
        <v>28</v>
      </c>
      <c r="H3261">
        <v>9</v>
      </c>
      <c r="I3261">
        <v>202480.79</v>
      </c>
      <c r="J3261">
        <v>347.82</v>
      </c>
      <c r="K3261" s="1">
        <v>44043</v>
      </c>
      <c r="L3261">
        <v>2</v>
      </c>
      <c r="M3261" t="s">
        <v>21</v>
      </c>
      <c r="N3261" t="s">
        <v>22</v>
      </c>
      <c r="O3261" t="s">
        <v>23</v>
      </c>
    </row>
    <row r="3262" spans="1:15" x14ac:dyDescent="0.35">
      <c r="A3262" t="s">
        <v>32</v>
      </c>
      <c r="B3262" t="s">
        <v>29</v>
      </c>
      <c r="C3262" t="s">
        <v>30</v>
      </c>
      <c r="D3262">
        <v>4</v>
      </c>
      <c r="E3262" t="s">
        <v>26</v>
      </c>
      <c r="F3262" t="s">
        <v>19</v>
      </c>
      <c r="G3262" t="s">
        <v>20</v>
      </c>
      <c r="H3262">
        <v>1152</v>
      </c>
      <c r="I3262">
        <v>153235575.78999999</v>
      </c>
      <c r="J3262">
        <v>263223.53000000003</v>
      </c>
      <c r="K3262" s="1">
        <v>44043</v>
      </c>
      <c r="L3262">
        <v>2</v>
      </c>
      <c r="M3262" t="s">
        <v>21</v>
      </c>
      <c r="N3262" t="s">
        <v>22</v>
      </c>
      <c r="O3262" t="s">
        <v>23</v>
      </c>
    </row>
    <row r="3263" spans="1:15" x14ac:dyDescent="0.35">
      <c r="A3263" t="s">
        <v>32</v>
      </c>
      <c r="B3263" t="s">
        <v>29</v>
      </c>
      <c r="C3263" t="s">
        <v>30</v>
      </c>
      <c r="D3263">
        <v>4</v>
      </c>
      <c r="E3263" t="s">
        <v>26</v>
      </c>
      <c r="F3263" t="s">
        <v>27</v>
      </c>
      <c r="G3263" t="s">
        <v>28</v>
      </c>
      <c r="H3263">
        <v>812</v>
      </c>
      <c r="I3263">
        <v>77877550.609999999</v>
      </c>
      <c r="J3263">
        <v>133775.75</v>
      </c>
      <c r="K3263" s="1">
        <v>44043</v>
      </c>
      <c r="L3263">
        <v>2</v>
      </c>
      <c r="M3263" t="s">
        <v>21</v>
      </c>
      <c r="N3263" t="s">
        <v>22</v>
      </c>
      <c r="O3263" t="s">
        <v>23</v>
      </c>
    </row>
    <row r="3264" spans="1:15" x14ac:dyDescent="0.35">
      <c r="A3264" t="s">
        <v>33</v>
      </c>
      <c r="B3264" t="s">
        <v>16</v>
      </c>
      <c r="C3264" t="s">
        <v>17</v>
      </c>
      <c r="D3264">
        <v>1</v>
      </c>
      <c r="E3264" t="s">
        <v>18</v>
      </c>
      <c r="F3264" t="s">
        <v>19</v>
      </c>
      <c r="G3264" t="s">
        <v>20</v>
      </c>
      <c r="H3264">
        <v>7</v>
      </c>
      <c r="I3264">
        <v>316453.96999999997</v>
      </c>
      <c r="J3264">
        <v>543.6</v>
      </c>
      <c r="K3264" s="1">
        <v>44043</v>
      </c>
      <c r="L3264">
        <v>2</v>
      </c>
      <c r="M3264" t="s">
        <v>21</v>
      </c>
      <c r="N3264" t="s">
        <v>22</v>
      </c>
      <c r="O3264" t="s">
        <v>23</v>
      </c>
    </row>
    <row r="3265" spans="1:15" x14ac:dyDescent="0.35">
      <c r="A3265" t="s">
        <v>33</v>
      </c>
      <c r="B3265" t="s">
        <v>16</v>
      </c>
      <c r="C3265" t="s">
        <v>17</v>
      </c>
      <c r="D3265">
        <v>2</v>
      </c>
      <c r="E3265" t="s">
        <v>24</v>
      </c>
      <c r="F3265" t="s">
        <v>19</v>
      </c>
      <c r="G3265" t="s">
        <v>20</v>
      </c>
      <c r="H3265">
        <v>5</v>
      </c>
      <c r="I3265">
        <v>560903.56999999995</v>
      </c>
      <c r="J3265">
        <v>963.5</v>
      </c>
      <c r="K3265" s="1">
        <v>44043</v>
      </c>
      <c r="L3265">
        <v>2</v>
      </c>
      <c r="M3265" t="s">
        <v>21</v>
      </c>
      <c r="N3265" t="s">
        <v>22</v>
      </c>
      <c r="O3265" t="s">
        <v>23</v>
      </c>
    </row>
    <row r="3266" spans="1:15" x14ac:dyDescent="0.35">
      <c r="A3266" t="s">
        <v>33</v>
      </c>
      <c r="B3266" t="s">
        <v>16</v>
      </c>
      <c r="C3266" t="s">
        <v>17</v>
      </c>
      <c r="D3266">
        <v>3</v>
      </c>
      <c r="E3266" t="s">
        <v>25</v>
      </c>
      <c r="F3266" t="s">
        <v>19</v>
      </c>
      <c r="G3266" t="s">
        <v>20</v>
      </c>
      <c r="H3266">
        <v>11</v>
      </c>
      <c r="I3266">
        <v>1451634.37</v>
      </c>
      <c r="J3266">
        <v>2493.5700000000002</v>
      </c>
      <c r="K3266" s="1">
        <v>44043</v>
      </c>
      <c r="L3266">
        <v>2</v>
      </c>
      <c r="M3266" t="s">
        <v>21</v>
      </c>
      <c r="N3266" t="s">
        <v>22</v>
      </c>
      <c r="O3266" t="s">
        <v>23</v>
      </c>
    </row>
    <row r="3267" spans="1:15" x14ac:dyDescent="0.35">
      <c r="A3267" t="s">
        <v>33</v>
      </c>
      <c r="B3267" t="s">
        <v>16</v>
      </c>
      <c r="C3267" t="s">
        <v>17</v>
      </c>
      <c r="D3267">
        <v>4</v>
      </c>
      <c r="E3267" t="s">
        <v>26</v>
      </c>
      <c r="F3267" t="s">
        <v>19</v>
      </c>
      <c r="G3267" t="s">
        <v>20</v>
      </c>
      <c r="H3267">
        <v>61</v>
      </c>
      <c r="I3267">
        <v>9711366.5600000005</v>
      </c>
      <c r="J3267">
        <v>16681.900000000001</v>
      </c>
      <c r="K3267" s="1">
        <v>44043</v>
      </c>
      <c r="L3267">
        <v>2</v>
      </c>
      <c r="M3267" t="s">
        <v>21</v>
      </c>
      <c r="N3267" t="s">
        <v>22</v>
      </c>
      <c r="O3267" t="s">
        <v>23</v>
      </c>
    </row>
    <row r="3268" spans="1:15" x14ac:dyDescent="0.35">
      <c r="A3268" t="s">
        <v>33</v>
      </c>
      <c r="B3268" t="s">
        <v>16</v>
      </c>
      <c r="C3268" t="s">
        <v>17</v>
      </c>
      <c r="D3268">
        <v>4</v>
      </c>
      <c r="E3268" t="s">
        <v>26</v>
      </c>
      <c r="F3268" t="s">
        <v>27</v>
      </c>
      <c r="G3268" t="s">
        <v>28</v>
      </c>
      <c r="H3268">
        <v>24</v>
      </c>
      <c r="I3268">
        <v>1846698.23</v>
      </c>
      <c r="J3268">
        <v>3172.2</v>
      </c>
      <c r="K3268" s="1">
        <v>44043</v>
      </c>
      <c r="L3268">
        <v>2</v>
      </c>
      <c r="M3268" t="s">
        <v>21</v>
      </c>
      <c r="N3268" t="s">
        <v>22</v>
      </c>
      <c r="O3268" t="s">
        <v>23</v>
      </c>
    </row>
    <row r="3269" spans="1:15" x14ac:dyDescent="0.35">
      <c r="A3269" t="s">
        <v>33</v>
      </c>
      <c r="B3269" t="s">
        <v>29</v>
      </c>
      <c r="C3269" t="s">
        <v>30</v>
      </c>
      <c r="D3269">
        <v>1</v>
      </c>
      <c r="E3269" t="s">
        <v>18</v>
      </c>
      <c r="F3269" t="s">
        <v>19</v>
      </c>
      <c r="G3269" t="s">
        <v>20</v>
      </c>
      <c r="H3269">
        <v>2</v>
      </c>
      <c r="I3269">
        <v>61209.84</v>
      </c>
      <c r="J3269">
        <v>105.14</v>
      </c>
      <c r="K3269" s="1">
        <v>44043</v>
      </c>
      <c r="L3269">
        <v>2</v>
      </c>
      <c r="M3269" t="s">
        <v>21</v>
      </c>
      <c r="N3269" t="s">
        <v>22</v>
      </c>
      <c r="O3269" t="s">
        <v>23</v>
      </c>
    </row>
    <row r="3270" spans="1:15" x14ac:dyDescent="0.35">
      <c r="A3270" t="s">
        <v>33</v>
      </c>
      <c r="B3270" t="s">
        <v>29</v>
      </c>
      <c r="C3270" t="s">
        <v>30</v>
      </c>
      <c r="D3270">
        <v>2</v>
      </c>
      <c r="E3270" t="s">
        <v>24</v>
      </c>
      <c r="F3270" t="s">
        <v>19</v>
      </c>
      <c r="G3270" t="s">
        <v>20</v>
      </c>
      <c r="H3270">
        <v>1</v>
      </c>
      <c r="I3270">
        <v>24055.599999999999</v>
      </c>
      <c r="J3270">
        <v>41.32</v>
      </c>
      <c r="K3270" s="1">
        <v>44043</v>
      </c>
      <c r="L3270">
        <v>2</v>
      </c>
      <c r="M3270" t="s">
        <v>21</v>
      </c>
      <c r="N3270" t="s">
        <v>22</v>
      </c>
      <c r="O3270" t="s">
        <v>23</v>
      </c>
    </row>
    <row r="3271" spans="1:15" x14ac:dyDescent="0.35">
      <c r="A3271" t="s">
        <v>33</v>
      </c>
      <c r="B3271" t="s">
        <v>29</v>
      </c>
      <c r="C3271" t="s">
        <v>30</v>
      </c>
      <c r="D3271">
        <v>3</v>
      </c>
      <c r="E3271" t="s">
        <v>25</v>
      </c>
      <c r="F3271" t="s">
        <v>19</v>
      </c>
      <c r="G3271" t="s">
        <v>20</v>
      </c>
      <c r="H3271">
        <v>5</v>
      </c>
      <c r="I3271">
        <v>1684689.11</v>
      </c>
      <c r="J3271">
        <v>2893.91</v>
      </c>
      <c r="K3271" s="1">
        <v>44043</v>
      </c>
      <c r="L3271">
        <v>2</v>
      </c>
      <c r="M3271" t="s">
        <v>21</v>
      </c>
      <c r="N3271" t="s">
        <v>22</v>
      </c>
      <c r="O3271" t="s">
        <v>23</v>
      </c>
    </row>
    <row r="3272" spans="1:15" x14ac:dyDescent="0.35">
      <c r="A3272" t="s">
        <v>33</v>
      </c>
      <c r="B3272" t="s">
        <v>29</v>
      </c>
      <c r="C3272" t="s">
        <v>30</v>
      </c>
      <c r="D3272">
        <v>3</v>
      </c>
      <c r="E3272" t="s">
        <v>25</v>
      </c>
      <c r="F3272" t="s">
        <v>27</v>
      </c>
      <c r="G3272" t="s">
        <v>28</v>
      </c>
      <c r="H3272">
        <v>2</v>
      </c>
      <c r="I3272">
        <v>93910.21</v>
      </c>
      <c r="J3272">
        <v>161.32</v>
      </c>
      <c r="K3272" s="1">
        <v>44043</v>
      </c>
      <c r="L3272">
        <v>2</v>
      </c>
      <c r="M3272" t="s">
        <v>21</v>
      </c>
      <c r="N3272" t="s">
        <v>22</v>
      </c>
      <c r="O3272" t="s">
        <v>23</v>
      </c>
    </row>
    <row r="3273" spans="1:15" x14ac:dyDescent="0.35">
      <c r="A3273" t="s">
        <v>33</v>
      </c>
      <c r="B3273" t="s">
        <v>29</v>
      </c>
      <c r="C3273" t="s">
        <v>30</v>
      </c>
      <c r="D3273">
        <v>4</v>
      </c>
      <c r="E3273" t="s">
        <v>26</v>
      </c>
      <c r="F3273" t="s">
        <v>19</v>
      </c>
      <c r="G3273" t="s">
        <v>20</v>
      </c>
      <c r="H3273">
        <v>94</v>
      </c>
      <c r="I3273">
        <v>16063916.27</v>
      </c>
      <c r="J3273">
        <v>27594.12</v>
      </c>
      <c r="K3273" s="1">
        <v>44043</v>
      </c>
      <c r="L3273">
        <v>2</v>
      </c>
      <c r="M3273" t="s">
        <v>21</v>
      </c>
      <c r="N3273" t="s">
        <v>22</v>
      </c>
      <c r="O3273" t="s">
        <v>23</v>
      </c>
    </row>
    <row r="3274" spans="1:15" x14ac:dyDescent="0.35">
      <c r="A3274" t="s">
        <v>33</v>
      </c>
      <c r="B3274" t="s">
        <v>29</v>
      </c>
      <c r="C3274" t="s">
        <v>30</v>
      </c>
      <c r="D3274">
        <v>4</v>
      </c>
      <c r="E3274" t="s">
        <v>26</v>
      </c>
      <c r="F3274" t="s">
        <v>27</v>
      </c>
      <c r="G3274" t="s">
        <v>28</v>
      </c>
      <c r="H3274">
        <v>97</v>
      </c>
      <c r="I3274">
        <v>14250046.76</v>
      </c>
      <c r="J3274">
        <v>24478.31</v>
      </c>
      <c r="K3274" s="1">
        <v>44043</v>
      </c>
      <c r="L3274">
        <v>2</v>
      </c>
      <c r="M3274" t="s">
        <v>21</v>
      </c>
      <c r="N3274" t="s">
        <v>22</v>
      </c>
      <c r="O3274" t="s">
        <v>23</v>
      </c>
    </row>
    <row r="3275" spans="1:15" x14ac:dyDescent="0.35">
      <c r="A3275" t="s">
        <v>34</v>
      </c>
      <c r="B3275" t="s">
        <v>16</v>
      </c>
      <c r="C3275" t="s">
        <v>17</v>
      </c>
      <c r="D3275">
        <v>1</v>
      </c>
      <c r="E3275" t="s">
        <v>18</v>
      </c>
      <c r="F3275" t="s">
        <v>19</v>
      </c>
      <c r="G3275" t="s">
        <v>20</v>
      </c>
      <c r="H3275">
        <v>35</v>
      </c>
      <c r="I3275">
        <v>2070512.46</v>
      </c>
      <c r="J3275">
        <v>3556.66</v>
      </c>
      <c r="K3275" s="1">
        <v>44043</v>
      </c>
      <c r="L3275">
        <v>2</v>
      </c>
      <c r="M3275" t="s">
        <v>21</v>
      </c>
      <c r="N3275" t="s">
        <v>22</v>
      </c>
      <c r="O3275" t="s">
        <v>23</v>
      </c>
    </row>
    <row r="3276" spans="1:15" x14ac:dyDescent="0.35">
      <c r="A3276" t="s">
        <v>34</v>
      </c>
      <c r="B3276" t="s">
        <v>16</v>
      </c>
      <c r="C3276" t="s">
        <v>17</v>
      </c>
      <c r="D3276">
        <v>1</v>
      </c>
      <c r="E3276" t="s">
        <v>18</v>
      </c>
      <c r="F3276" t="s">
        <v>27</v>
      </c>
      <c r="G3276" t="s">
        <v>28</v>
      </c>
      <c r="H3276">
        <v>7</v>
      </c>
      <c r="I3276">
        <v>97343.58</v>
      </c>
      <c r="J3276">
        <v>167.21</v>
      </c>
      <c r="K3276" s="1">
        <v>44043</v>
      </c>
      <c r="L3276">
        <v>2</v>
      </c>
      <c r="M3276" t="s">
        <v>21</v>
      </c>
      <c r="N3276" t="s">
        <v>22</v>
      </c>
      <c r="O3276" t="s">
        <v>23</v>
      </c>
    </row>
    <row r="3277" spans="1:15" x14ac:dyDescent="0.35">
      <c r="A3277" t="s">
        <v>34</v>
      </c>
      <c r="B3277" t="s">
        <v>16</v>
      </c>
      <c r="C3277" t="s">
        <v>17</v>
      </c>
      <c r="D3277">
        <v>2</v>
      </c>
      <c r="E3277" t="s">
        <v>24</v>
      </c>
      <c r="F3277" t="s">
        <v>19</v>
      </c>
      <c r="G3277" t="s">
        <v>20</v>
      </c>
      <c r="H3277">
        <v>23</v>
      </c>
      <c r="I3277">
        <v>1368101.3</v>
      </c>
      <c r="J3277">
        <v>2350.08</v>
      </c>
      <c r="K3277" s="1">
        <v>44043</v>
      </c>
      <c r="L3277">
        <v>2</v>
      </c>
      <c r="M3277" t="s">
        <v>21</v>
      </c>
      <c r="N3277" t="s">
        <v>22</v>
      </c>
      <c r="O3277" t="s">
        <v>23</v>
      </c>
    </row>
    <row r="3278" spans="1:15" x14ac:dyDescent="0.35">
      <c r="A3278" t="s">
        <v>34</v>
      </c>
      <c r="B3278" t="s">
        <v>16</v>
      </c>
      <c r="C3278" t="s">
        <v>17</v>
      </c>
      <c r="D3278">
        <v>2</v>
      </c>
      <c r="E3278" t="s">
        <v>24</v>
      </c>
      <c r="F3278" t="s">
        <v>27</v>
      </c>
      <c r="G3278" t="s">
        <v>28</v>
      </c>
      <c r="H3278">
        <v>4</v>
      </c>
      <c r="I3278">
        <v>75786.850000000006</v>
      </c>
      <c r="J3278">
        <v>130.18</v>
      </c>
      <c r="K3278" s="1">
        <v>44043</v>
      </c>
      <c r="L3278">
        <v>2</v>
      </c>
      <c r="M3278" t="s">
        <v>21</v>
      </c>
      <c r="N3278" t="s">
        <v>22</v>
      </c>
      <c r="O3278" t="s">
        <v>23</v>
      </c>
    </row>
    <row r="3279" spans="1:15" x14ac:dyDescent="0.35">
      <c r="A3279" t="s">
        <v>34</v>
      </c>
      <c r="B3279" t="s">
        <v>16</v>
      </c>
      <c r="C3279" t="s">
        <v>17</v>
      </c>
      <c r="D3279">
        <v>3</v>
      </c>
      <c r="E3279" t="s">
        <v>25</v>
      </c>
      <c r="F3279" t="s">
        <v>19</v>
      </c>
      <c r="G3279" t="s">
        <v>20</v>
      </c>
      <c r="H3279">
        <v>253</v>
      </c>
      <c r="I3279">
        <v>23464445.23</v>
      </c>
      <c r="J3279">
        <v>40306.53</v>
      </c>
      <c r="K3279" s="1">
        <v>44043</v>
      </c>
      <c r="L3279">
        <v>2</v>
      </c>
      <c r="M3279" t="s">
        <v>21</v>
      </c>
      <c r="N3279" t="s">
        <v>22</v>
      </c>
      <c r="O3279" t="s">
        <v>23</v>
      </c>
    </row>
    <row r="3280" spans="1:15" x14ac:dyDescent="0.35">
      <c r="A3280" t="s">
        <v>34</v>
      </c>
      <c r="B3280" t="s">
        <v>16</v>
      </c>
      <c r="C3280" t="s">
        <v>17</v>
      </c>
      <c r="D3280">
        <v>3</v>
      </c>
      <c r="E3280" t="s">
        <v>25</v>
      </c>
      <c r="F3280" t="s">
        <v>27</v>
      </c>
      <c r="G3280" t="s">
        <v>28</v>
      </c>
      <c r="H3280">
        <v>63</v>
      </c>
      <c r="I3280">
        <v>2241070.39</v>
      </c>
      <c r="J3280">
        <v>3849.64</v>
      </c>
      <c r="K3280" s="1">
        <v>44043</v>
      </c>
      <c r="L3280">
        <v>2</v>
      </c>
      <c r="M3280" t="s">
        <v>21</v>
      </c>
      <c r="N3280" t="s">
        <v>22</v>
      </c>
      <c r="O3280" t="s">
        <v>23</v>
      </c>
    </row>
    <row r="3281" spans="1:15" x14ac:dyDescent="0.35">
      <c r="A3281" t="s">
        <v>34</v>
      </c>
      <c r="B3281" t="s">
        <v>16</v>
      </c>
      <c r="C3281" t="s">
        <v>17</v>
      </c>
      <c r="D3281">
        <v>4</v>
      </c>
      <c r="E3281" t="s">
        <v>26</v>
      </c>
      <c r="F3281" t="s">
        <v>19</v>
      </c>
      <c r="G3281" t="s">
        <v>20</v>
      </c>
      <c r="H3281">
        <v>711</v>
      </c>
      <c r="I3281">
        <v>68308251.409999996</v>
      </c>
      <c r="J3281">
        <v>117337.89</v>
      </c>
      <c r="K3281" s="1">
        <v>44043</v>
      </c>
      <c r="L3281">
        <v>2</v>
      </c>
      <c r="M3281" t="s">
        <v>21</v>
      </c>
      <c r="N3281" t="s">
        <v>22</v>
      </c>
      <c r="O3281" t="s">
        <v>23</v>
      </c>
    </row>
    <row r="3282" spans="1:15" x14ac:dyDescent="0.35">
      <c r="A3282" t="s">
        <v>34</v>
      </c>
      <c r="B3282" t="s">
        <v>16</v>
      </c>
      <c r="C3282" t="s">
        <v>17</v>
      </c>
      <c r="D3282">
        <v>4</v>
      </c>
      <c r="E3282" t="s">
        <v>26</v>
      </c>
      <c r="F3282" t="s">
        <v>27</v>
      </c>
      <c r="G3282" t="s">
        <v>28</v>
      </c>
      <c r="H3282">
        <v>364</v>
      </c>
      <c r="I3282">
        <v>15641011.07</v>
      </c>
      <c r="J3282">
        <v>26867.66</v>
      </c>
      <c r="K3282" s="1">
        <v>44043</v>
      </c>
      <c r="L3282">
        <v>2</v>
      </c>
      <c r="M3282" t="s">
        <v>21</v>
      </c>
      <c r="N3282" t="s">
        <v>22</v>
      </c>
      <c r="O3282" t="s">
        <v>23</v>
      </c>
    </row>
    <row r="3283" spans="1:15" x14ac:dyDescent="0.35">
      <c r="A3283" t="s">
        <v>34</v>
      </c>
      <c r="B3283" t="s">
        <v>29</v>
      </c>
      <c r="C3283" t="s">
        <v>30</v>
      </c>
      <c r="D3283">
        <v>1</v>
      </c>
      <c r="E3283" t="s">
        <v>18</v>
      </c>
      <c r="F3283" t="s">
        <v>19</v>
      </c>
      <c r="G3283" t="s">
        <v>20</v>
      </c>
      <c r="H3283">
        <v>53</v>
      </c>
      <c r="I3283">
        <v>2301891.34</v>
      </c>
      <c r="J3283">
        <v>3954.12</v>
      </c>
      <c r="K3283" s="1">
        <v>44043</v>
      </c>
      <c r="L3283">
        <v>2</v>
      </c>
      <c r="M3283" t="s">
        <v>21</v>
      </c>
      <c r="N3283" t="s">
        <v>22</v>
      </c>
      <c r="O3283" t="s">
        <v>23</v>
      </c>
    </row>
    <row r="3284" spans="1:15" x14ac:dyDescent="0.35">
      <c r="A3284" t="s">
        <v>34</v>
      </c>
      <c r="B3284" t="s">
        <v>29</v>
      </c>
      <c r="C3284" t="s">
        <v>30</v>
      </c>
      <c r="D3284">
        <v>1</v>
      </c>
      <c r="E3284" t="s">
        <v>18</v>
      </c>
      <c r="F3284" t="s">
        <v>27</v>
      </c>
      <c r="G3284" t="s">
        <v>28</v>
      </c>
      <c r="H3284">
        <v>4</v>
      </c>
      <c r="I3284">
        <v>81733.919999999998</v>
      </c>
      <c r="J3284">
        <v>140.4</v>
      </c>
      <c r="K3284" s="1">
        <v>44043</v>
      </c>
      <c r="L3284">
        <v>2</v>
      </c>
      <c r="M3284" t="s">
        <v>21</v>
      </c>
      <c r="N3284" t="s">
        <v>22</v>
      </c>
      <c r="O3284" t="s">
        <v>23</v>
      </c>
    </row>
    <row r="3285" spans="1:15" x14ac:dyDescent="0.35">
      <c r="A3285" t="s">
        <v>34</v>
      </c>
      <c r="B3285" t="s">
        <v>29</v>
      </c>
      <c r="C3285" t="s">
        <v>30</v>
      </c>
      <c r="D3285">
        <v>2</v>
      </c>
      <c r="E3285" t="s">
        <v>24</v>
      </c>
      <c r="F3285" t="s">
        <v>19</v>
      </c>
      <c r="G3285" t="s">
        <v>20</v>
      </c>
      <c r="H3285">
        <v>6</v>
      </c>
      <c r="I3285">
        <v>273417.49</v>
      </c>
      <c r="J3285">
        <v>469.67</v>
      </c>
      <c r="K3285" s="1">
        <v>44043</v>
      </c>
      <c r="L3285">
        <v>2</v>
      </c>
      <c r="M3285" t="s">
        <v>21</v>
      </c>
      <c r="N3285" t="s">
        <v>22</v>
      </c>
      <c r="O3285" t="s">
        <v>23</v>
      </c>
    </row>
    <row r="3286" spans="1:15" x14ac:dyDescent="0.35">
      <c r="A3286" t="s">
        <v>34</v>
      </c>
      <c r="B3286" t="s">
        <v>29</v>
      </c>
      <c r="C3286" t="s">
        <v>30</v>
      </c>
      <c r="D3286">
        <v>2</v>
      </c>
      <c r="E3286" t="s">
        <v>24</v>
      </c>
      <c r="F3286" t="s">
        <v>27</v>
      </c>
      <c r="G3286" t="s">
        <v>28</v>
      </c>
      <c r="H3286">
        <v>3</v>
      </c>
      <c r="I3286">
        <v>104227.53</v>
      </c>
      <c r="J3286">
        <v>179.04</v>
      </c>
      <c r="K3286" s="1">
        <v>44043</v>
      </c>
      <c r="L3286">
        <v>2</v>
      </c>
      <c r="M3286" t="s">
        <v>21</v>
      </c>
      <c r="N3286" t="s">
        <v>22</v>
      </c>
      <c r="O3286" t="s">
        <v>23</v>
      </c>
    </row>
    <row r="3287" spans="1:15" x14ac:dyDescent="0.35">
      <c r="A3287" t="s">
        <v>34</v>
      </c>
      <c r="B3287" t="s">
        <v>29</v>
      </c>
      <c r="C3287" t="s">
        <v>30</v>
      </c>
      <c r="D3287">
        <v>3</v>
      </c>
      <c r="E3287" t="s">
        <v>25</v>
      </c>
      <c r="F3287" t="s">
        <v>19</v>
      </c>
      <c r="G3287" t="s">
        <v>20</v>
      </c>
      <c r="H3287">
        <v>79</v>
      </c>
      <c r="I3287">
        <v>9380005.4000000004</v>
      </c>
      <c r="J3287">
        <v>16112.7</v>
      </c>
      <c r="K3287" s="1">
        <v>44043</v>
      </c>
      <c r="L3287">
        <v>2</v>
      </c>
      <c r="M3287" t="s">
        <v>21</v>
      </c>
      <c r="N3287" t="s">
        <v>22</v>
      </c>
      <c r="O3287" t="s">
        <v>23</v>
      </c>
    </row>
    <row r="3288" spans="1:15" x14ac:dyDescent="0.35">
      <c r="A3288" t="s">
        <v>34</v>
      </c>
      <c r="B3288" t="s">
        <v>29</v>
      </c>
      <c r="C3288" t="s">
        <v>30</v>
      </c>
      <c r="D3288">
        <v>3</v>
      </c>
      <c r="E3288" t="s">
        <v>25</v>
      </c>
      <c r="F3288" t="s">
        <v>27</v>
      </c>
      <c r="G3288" t="s">
        <v>28</v>
      </c>
      <c r="H3288">
        <v>10</v>
      </c>
      <c r="I3288">
        <v>603312.64000000001</v>
      </c>
      <c r="J3288">
        <v>1036.3499999999999</v>
      </c>
      <c r="K3288" s="1">
        <v>44043</v>
      </c>
      <c r="L3288">
        <v>2</v>
      </c>
      <c r="M3288" t="s">
        <v>21</v>
      </c>
      <c r="N3288" t="s">
        <v>22</v>
      </c>
      <c r="O3288" t="s">
        <v>23</v>
      </c>
    </row>
    <row r="3289" spans="1:15" x14ac:dyDescent="0.35">
      <c r="A3289" t="s">
        <v>34</v>
      </c>
      <c r="B3289" t="s">
        <v>29</v>
      </c>
      <c r="C3289" t="s">
        <v>30</v>
      </c>
      <c r="D3289">
        <v>4</v>
      </c>
      <c r="E3289" t="s">
        <v>26</v>
      </c>
      <c r="F3289" t="s">
        <v>19</v>
      </c>
      <c r="G3289" t="s">
        <v>20</v>
      </c>
      <c r="H3289">
        <v>1639</v>
      </c>
      <c r="I3289">
        <v>179532927.52000001</v>
      </c>
      <c r="J3289">
        <v>308396.34000000003</v>
      </c>
      <c r="K3289" s="1">
        <v>44043</v>
      </c>
      <c r="L3289">
        <v>2</v>
      </c>
      <c r="M3289" t="s">
        <v>21</v>
      </c>
      <c r="N3289" t="s">
        <v>22</v>
      </c>
      <c r="O3289" t="s">
        <v>23</v>
      </c>
    </row>
    <row r="3290" spans="1:15" x14ac:dyDescent="0.35">
      <c r="A3290" t="s">
        <v>34</v>
      </c>
      <c r="B3290" t="s">
        <v>29</v>
      </c>
      <c r="C3290" t="s">
        <v>30</v>
      </c>
      <c r="D3290">
        <v>4</v>
      </c>
      <c r="E3290" t="s">
        <v>26</v>
      </c>
      <c r="F3290" t="s">
        <v>27</v>
      </c>
      <c r="G3290" t="s">
        <v>28</v>
      </c>
      <c r="H3290">
        <v>950</v>
      </c>
      <c r="I3290">
        <v>54998852.380000003</v>
      </c>
      <c r="J3290">
        <v>94475.4</v>
      </c>
      <c r="K3290" s="1">
        <v>44043</v>
      </c>
      <c r="L3290">
        <v>2</v>
      </c>
      <c r="M3290" t="s">
        <v>21</v>
      </c>
      <c r="N3290" t="s">
        <v>22</v>
      </c>
      <c r="O3290" t="s">
        <v>23</v>
      </c>
    </row>
    <row r="3291" spans="1:15" x14ac:dyDescent="0.35">
      <c r="A3291" t="s">
        <v>34</v>
      </c>
      <c r="B3291" t="s">
        <v>36</v>
      </c>
      <c r="C3291" t="s">
        <v>37</v>
      </c>
      <c r="D3291">
        <v>4</v>
      </c>
      <c r="E3291" t="s">
        <v>26</v>
      </c>
      <c r="F3291" t="s">
        <v>27</v>
      </c>
      <c r="G3291" t="s">
        <v>28</v>
      </c>
      <c r="H3291">
        <v>1</v>
      </c>
      <c r="I3291">
        <v>213793.87</v>
      </c>
      <c r="J3291">
        <v>367.25</v>
      </c>
      <c r="K3291" s="1">
        <v>44043</v>
      </c>
      <c r="L3291">
        <v>2</v>
      </c>
      <c r="M3291" t="s">
        <v>21</v>
      </c>
      <c r="N3291" t="s">
        <v>22</v>
      </c>
      <c r="O3291" t="s">
        <v>23</v>
      </c>
    </row>
    <row r="3292" spans="1:15" x14ac:dyDescent="0.35">
      <c r="A3292" t="s">
        <v>35</v>
      </c>
      <c r="B3292" t="s">
        <v>16</v>
      </c>
      <c r="C3292" t="s">
        <v>17</v>
      </c>
      <c r="D3292">
        <v>1</v>
      </c>
      <c r="E3292" t="s">
        <v>18</v>
      </c>
      <c r="F3292" t="s">
        <v>19</v>
      </c>
      <c r="G3292" t="s">
        <v>20</v>
      </c>
      <c r="H3292">
        <v>17</v>
      </c>
      <c r="I3292">
        <v>1203210.3600000001</v>
      </c>
      <c r="J3292">
        <v>2066.84</v>
      </c>
      <c r="K3292" s="1">
        <v>44043</v>
      </c>
      <c r="L3292">
        <v>2</v>
      </c>
      <c r="M3292" t="s">
        <v>21</v>
      </c>
      <c r="N3292" t="s">
        <v>22</v>
      </c>
      <c r="O3292" t="s">
        <v>23</v>
      </c>
    </row>
    <row r="3293" spans="1:15" x14ac:dyDescent="0.35">
      <c r="A3293" t="s">
        <v>35</v>
      </c>
      <c r="B3293" t="s">
        <v>16</v>
      </c>
      <c r="C3293" t="s">
        <v>17</v>
      </c>
      <c r="D3293">
        <v>1</v>
      </c>
      <c r="E3293" t="s">
        <v>18</v>
      </c>
      <c r="F3293" t="s">
        <v>27</v>
      </c>
      <c r="G3293" t="s">
        <v>28</v>
      </c>
      <c r="H3293">
        <v>1</v>
      </c>
      <c r="I3293">
        <v>12194.41</v>
      </c>
      <c r="J3293">
        <v>20.95</v>
      </c>
      <c r="K3293" s="1">
        <v>44043</v>
      </c>
      <c r="L3293">
        <v>2</v>
      </c>
      <c r="M3293" t="s">
        <v>21</v>
      </c>
      <c r="N3293" t="s">
        <v>22</v>
      </c>
      <c r="O3293" t="s">
        <v>23</v>
      </c>
    </row>
    <row r="3294" spans="1:15" x14ac:dyDescent="0.35">
      <c r="A3294" t="s">
        <v>35</v>
      </c>
      <c r="B3294" t="s">
        <v>16</v>
      </c>
      <c r="C3294" t="s">
        <v>17</v>
      </c>
      <c r="D3294">
        <v>2</v>
      </c>
      <c r="E3294" t="s">
        <v>24</v>
      </c>
      <c r="F3294" t="s">
        <v>19</v>
      </c>
      <c r="G3294" t="s">
        <v>20</v>
      </c>
      <c r="H3294">
        <v>9</v>
      </c>
      <c r="I3294">
        <v>427079.94</v>
      </c>
      <c r="J3294">
        <v>733.63</v>
      </c>
      <c r="K3294" s="1">
        <v>44043</v>
      </c>
      <c r="L3294">
        <v>2</v>
      </c>
      <c r="M3294" t="s">
        <v>21</v>
      </c>
      <c r="N3294" t="s">
        <v>22</v>
      </c>
      <c r="O3294" t="s">
        <v>23</v>
      </c>
    </row>
    <row r="3295" spans="1:15" x14ac:dyDescent="0.35">
      <c r="A3295" t="s">
        <v>35</v>
      </c>
      <c r="B3295" t="s">
        <v>16</v>
      </c>
      <c r="C3295" t="s">
        <v>17</v>
      </c>
      <c r="D3295">
        <v>2</v>
      </c>
      <c r="E3295" t="s">
        <v>24</v>
      </c>
      <c r="F3295" t="s">
        <v>27</v>
      </c>
      <c r="G3295" t="s">
        <v>28</v>
      </c>
      <c r="H3295">
        <v>2</v>
      </c>
      <c r="I3295">
        <v>54335.01</v>
      </c>
      <c r="J3295">
        <v>93.34</v>
      </c>
      <c r="K3295" s="1">
        <v>44043</v>
      </c>
      <c r="L3295">
        <v>2</v>
      </c>
      <c r="M3295" t="s">
        <v>21</v>
      </c>
      <c r="N3295" t="s">
        <v>22</v>
      </c>
      <c r="O3295" t="s">
        <v>23</v>
      </c>
    </row>
    <row r="3296" spans="1:15" x14ac:dyDescent="0.35">
      <c r="A3296" t="s">
        <v>35</v>
      </c>
      <c r="B3296" t="s">
        <v>16</v>
      </c>
      <c r="C3296" t="s">
        <v>17</v>
      </c>
      <c r="D3296">
        <v>3</v>
      </c>
      <c r="E3296" t="s">
        <v>25</v>
      </c>
      <c r="F3296" t="s">
        <v>19</v>
      </c>
      <c r="G3296" t="s">
        <v>20</v>
      </c>
      <c r="H3296">
        <v>105</v>
      </c>
      <c r="I3296">
        <v>10862427.67</v>
      </c>
      <c r="J3296">
        <v>18659.16</v>
      </c>
      <c r="K3296" s="1">
        <v>44043</v>
      </c>
      <c r="L3296">
        <v>2</v>
      </c>
      <c r="M3296" t="s">
        <v>21</v>
      </c>
      <c r="N3296" t="s">
        <v>22</v>
      </c>
      <c r="O3296" t="s">
        <v>23</v>
      </c>
    </row>
    <row r="3297" spans="1:15" x14ac:dyDescent="0.35">
      <c r="A3297" t="s">
        <v>35</v>
      </c>
      <c r="B3297" t="s">
        <v>16</v>
      </c>
      <c r="C3297" t="s">
        <v>17</v>
      </c>
      <c r="D3297">
        <v>3</v>
      </c>
      <c r="E3297" t="s">
        <v>25</v>
      </c>
      <c r="F3297" t="s">
        <v>27</v>
      </c>
      <c r="G3297" t="s">
        <v>28</v>
      </c>
      <c r="H3297">
        <v>16</v>
      </c>
      <c r="I3297">
        <v>593568.18000000005</v>
      </c>
      <c r="J3297">
        <v>1019.61</v>
      </c>
      <c r="K3297" s="1">
        <v>44043</v>
      </c>
      <c r="L3297">
        <v>2</v>
      </c>
      <c r="M3297" t="s">
        <v>21</v>
      </c>
      <c r="N3297" t="s">
        <v>22</v>
      </c>
      <c r="O3297" t="s">
        <v>23</v>
      </c>
    </row>
    <row r="3298" spans="1:15" x14ac:dyDescent="0.35">
      <c r="A3298" t="s">
        <v>35</v>
      </c>
      <c r="B3298" t="s">
        <v>16</v>
      </c>
      <c r="C3298" t="s">
        <v>17</v>
      </c>
      <c r="D3298">
        <v>4</v>
      </c>
      <c r="E3298" t="s">
        <v>26</v>
      </c>
      <c r="F3298" t="s">
        <v>19</v>
      </c>
      <c r="G3298" t="s">
        <v>20</v>
      </c>
      <c r="H3298">
        <v>408</v>
      </c>
      <c r="I3298">
        <v>44624168.25</v>
      </c>
      <c r="J3298">
        <v>76654.070000000007</v>
      </c>
      <c r="K3298" s="1">
        <v>44043</v>
      </c>
      <c r="L3298">
        <v>2</v>
      </c>
      <c r="M3298" t="s">
        <v>21</v>
      </c>
      <c r="N3298" t="s">
        <v>22</v>
      </c>
      <c r="O3298" t="s">
        <v>23</v>
      </c>
    </row>
    <row r="3299" spans="1:15" x14ac:dyDescent="0.35">
      <c r="A3299" t="s">
        <v>35</v>
      </c>
      <c r="B3299" t="s">
        <v>16</v>
      </c>
      <c r="C3299" t="s">
        <v>17</v>
      </c>
      <c r="D3299">
        <v>4</v>
      </c>
      <c r="E3299" t="s">
        <v>26</v>
      </c>
      <c r="F3299" t="s">
        <v>27</v>
      </c>
      <c r="G3299" t="s">
        <v>28</v>
      </c>
      <c r="H3299">
        <v>207</v>
      </c>
      <c r="I3299">
        <v>10894256.689999999</v>
      </c>
      <c r="J3299">
        <v>18713.830000000002</v>
      </c>
      <c r="K3299" s="1">
        <v>44043</v>
      </c>
      <c r="L3299">
        <v>2</v>
      </c>
      <c r="M3299" t="s">
        <v>21</v>
      </c>
      <c r="N3299" t="s">
        <v>22</v>
      </c>
      <c r="O3299" t="s">
        <v>23</v>
      </c>
    </row>
    <row r="3300" spans="1:15" x14ac:dyDescent="0.35">
      <c r="A3300" t="s">
        <v>35</v>
      </c>
      <c r="B3300" t="s">
        <v>29</v>
      </c>
      <c r="C3300" t="s">
        <v>30</v>
      </c>
      <c r="D3300">
        <v>1</v>
      </c>
      <c r="E3300" t="s">
        <v>18</v>
      </c>
      <c r="F3300" t="s">
        <v>19</v>
      </c>
      <c r="G3300" t="s">
        <v>20</v>
      </c>
      <c r="H3300">
        <v>19</v>
      </c>
      <c r="I3300">
        <v>812815.18</v>
      </c>
      <c r="J3300">
        <v>1396.23</v>
      </c>
      <c r="K3300" s="1">
        <v>44043</v>
      </c>
      <c r="L3300">
        <v>2</v>
      </c>
      <c r="M3300" t="s">
        <v>21</v>
      </c>
      <c r="N3300" t="s">
        <v>22</v>
      </c>
      <c r="O3300" t="s">
        <v>23</v>
      </c>
    </row>
    <row r="3301" spans="1:15" x14ac:dyDescent="0.35">
      <c r="A3301" t="s">
        <v>35</v>
      </c>
      <c r="B3301" t="s">
        <v>29</v>
      </c>
      <c r="C3301" t="s">
        <v>30</v>
      </c>
      <c r="D3301">
        <v>1</v>
      </c>
      <c r="E3301" t="s">
        <v>18</v>
      </c>
      <c r="F3301" t="s">
        <v>27</v>
      </c>
      <c r="G3301" t="s">
        <v>28</v>
      </c>
      <c r="H3301">
        <v>2</v>
      </c>
      <c r="I3301">
        <v>22590.37</v>
      </c>
      <c r="J3301">
        <v>38.81</v>
      </c>
      <c r="K3301" s="1">
        <v>44043</v>
      </c>
      <c r="L3301">
        <v>2</v>
      </c>
      <c r="M3301" t="s">
        <v>21</v>
      </c>
      <c r="N3301" t="s">
        <v>22</v>
      </c>
      <c r="O3301" t="s">
        <v>23</v>
      </c>
    </row>
    <row r="3302" spans="1:15" x14ac:dyDescent="0.35">
      <c r="A3302" t="s">
        <v>35</v>
      </c>
      <c r="B3302" t="s">
        <v>29</v>
      </c>
      <c r="C3302" t="s">
        <v>30</v>
      </c>
      <c r="D3302">
        <v>2</v>
      </c>
      <c r="E3302" t="s">
        <v>24</v>
      </c>
      <c r="F3302" t="s">
        <v>19</v>
      </c>
      <c r="G3302" t="s">
        <v>20</v>
      </c>
      <c r="H3302">
        <v>5</v>
      </c>
      <c r="I3302">
        <v>369201.3</v>
      </c>
      <c r="J3302">
        <v>634.20000000000005</v>
      </c>
      <c r="K3302" s="1">
        <v>44043</v>
      </c>
      <c r="L3302">
        <v>2</v>
      </c>
      <c r="M3302" t="s">
        <v>21</v>
      </c>
      <c r="N3302" t="s">
        <v>22</v>
      </c>
      <c r="O3302" t="s">
        <v>23</v>
      </c>
    </row>
    <row r="3303" spans="1:15" x14ac:dyDescent="0.35">
      <c r="A3303" t="s">
        <v>35</v>
      </c>
      <c r="B3303" t="s">
        <v>29</v>
      </c>
      <c r="C3303" t="s">
        <v>30</v>
      </c>
      <c r="D3303">
        <v>2</v>
      </c>
      <c r="E3303" t="s">
        <v>24</v>
      </c>
      <c r="F3303" t="s">
        <v>27</v>
      </c>
      <c r="G3303" t="s">
        <v>28</v>
      </c>
      <c r="H3303">
        <v>1</v>
      </c>
      <c r="I3303">
        <v>17532.830000000002</v>
      </c>
      <c r="J3303">
        <v>30.12</v>
      </c>
      <c r="K3303" s="1">
        <v>44043</v>
      </c>
      <c r="L3303">
        <v>2</v>
      </c>
      <c r="M3303" t="s">
        <v>21</v>
      </c>
      <c r="N3303" t="s">
        <v>22</v>
      </c>
      <c r="O3303" t="s">
        <v>23</v>
      </c>
    </row>
    <row r="3304" spans="1:15" x14ac:dyDescent="0.35">
      <c r="A3304" t="s">
        <v>35</v>
      </c>
      <c r="B3304" t="s">
        <v>29</v>
      </c>
      <c r="C3304" t="s">
        <v>30</v>
      </c>
      <c r="D3304">
        <v>3</v>
      </c>
      <c r="E3304" t="s">
        <v>25</v>
      </c>
      <c r="F3304" t="s">
        <v>19</v>
      </c>
      <c r="G3304" t="s">
        <v>20</v>
      </c>
      <c r="H3304">
        <v>58</v>
      </c>
      <c r="I3304">
        <v>5760311.1900000004</v>
      </c>
      <c r="J3304">
        <v>9894.89</v>
      </c>
      <c r="K3304" s="1">
        <v>44043</v>
      </c>
      <c r="L3304">
        <v>2</v>
      </c>
      <c r="M3304" t="s">
        <v>21</v>
      </c>
      <c r="N3304" t="s">
        <v>22</v>
      </c>
      <c r="O3304" t="s">
        <v>23</v>
      </c>
    </row>
    <row r="3305" spans="1:15" x14ac:dyDescent="0.35">
      <c r="A3305" t="s">
        <v>35</v>
      </c>
      <c r="B3305" t="s">
        <v>29</v>
      </c>
      <c r="C3305" t="s">
        <v>30</v>
      </c>
      <c r="D3305">
        <v>3</v>
      </c>
      <c r="E3305" t="s">
        <v>25</v>
      </c>
      <c r="F3305" t="s">
        <v>27</v>
      </c>
      <c r="G3305" t="s">
        <v>28</v>
      </c>
      <c r="H3305">
        <v>8</v>
      </c>
      <c r="I3305">
        <v>368943.57</v>
      </c>
      <c r="J3305">
        <v>633.76</v>
      </c>
      <c r="K3305" s="1">
        <v>44043</v>
      </c>
      <c r="L3305">
        <v>2</v>
      </c>
      <c r="M3305" t="s">
        <v>21</v>
      </c>
      <c r="N3305" t="s">
        <v>22</v>
      </c>
      <c r="O3305" t="s">
        <v>23</v>
      </c>
    </row>
    <row r="3306" spans="1:15" x14ac:dyDescent="0.35">
      <c r="A3306" t="s">
        <v>35</v>
      </c>
      <c r="B3306" t="s">
        <v>29</v>
      </c>
      <c r="C3306" t="s">
        <v>30</v>
      </c>
      <c r="D3306">
        <v>4</v>
      </c>
      <c r="E3306" t="s">
        <v>26</v>
      </c>
      <c r="F3306" t="s">
        <v>19</v>
      </c>
      <c r="G3306" t="s">
        <v>20</v>
      </c>
      <c r="H3306">
        <v>338</v>
      </c>
      <c r="I3306">
        <v>42886838.560000002</v>
      </c>
      <c r="J3306">
        <v>73669.740000000005</v>
      </c>
      <c r="K3306" s="1">
        <v>44043</v>
      </c>
      <c r="L3306">
        <v>2</v>
      </c>
      <c r="M3306" t="s">
        <v>21</v>
      </c>
      <c r="N3306" t="s">
        <v>22</v>
      </c>
      <c r="O3306" t="s">
        <v>23</v>
      </c>
    </row>
    <row r="3307" spans="1:15" x14ac:dyDescent="0.35">
      <c r="A3307" t="s">
        <v>35</v>
      </c>
      <c r="B3307" t="s">
        <v>29</v>
      </c>
      <c r="C3307" t="s">
        <v>30</v>
      </c>
      <c r="D3307">
        <v>4</v>
      </c>
      <c r="E3307" t="s">
        <v>26</v>
      </c>
      <c r="F3307" t="s">
        <v>27</v>
      </c>
      <c r="G3307" t="s">
        <v>28</v>
      </c>
      <c r="H3307">
        <v>231</v>
      </c>
      <c r="I3307">
        <v>14380099.82</v>
      </c>
      <c r="J3307">
        <v>24701.71</v>
      </c>
      <c r="K3307" s="1">
        <v>44043</v>
      </c>
      <c r="L3307">
        <v>2</v>
      </c>
      <c r="M3307" t="s">
        <v>21</v>
      </c>
      <c r="N3307" t="s">
        <v>22</v>
      </c>
      <c r="O3307" t="s">
        <v>23</v>
      </c>
    </row>
    <row r="3308" spans="1:15" x14ac:dyDescent="0.35">
      <c r="A3308" t="s">
        <v>15</v>
      </c>
      <c r="B3308" t="s">
        <v>16</v>
      </c>
      <c r="C3308" t="s">
        <v>17</v>
      </c>
      <c r="D3308">
        <v>1</v>
      </c>
      <c r="E3308" t="s">
        <v>18</v>
      </c>
      <c r="F3308" t="s">
        <v>19</v>
      </c>
      <c r="G3308" t="s">
        <v>20</v>
      </c>
      <c r="H3308">
        <v>10</v>
      </c>
      <c r="I3308">
        <v>764985.02</v>
      </c>
      <c r="J3308">
        <v>1296.1199999999999</v>
      </c>
      <c r="K3308" s="1">
        <v>44074</v>
      </c>
      <c r="L3308">
        <v>2</v>
      </c>
      <c r="M3308" t="s">
        <v>21</v>
      </c>
      <c r="N3308" t="s">
        <v>22</v>
      </c>
      <c r="O3308" t="s">
        <v>23</v>
      </c>
    </row>
    <row r="3309" spans="1:15" x14ac:dyDescent="0.35">
      <c r="A3309" t="s">
        <v>15</v>
      </c>
      <c r="B3309" t="s">
        <v>16</v>
      </c>
      <c r="C3309" t="s">
        <v>17</v>
      </c>
      <c r="D3309">
        <v>1</v>
      </c>
      <c r="E3309" t="s">
        <v>18</v>
      </c>
      <c r="F3309" t="s">
        <v>27</v>
      </c>
      <c r="G3309" t="s">
        <v>28</v>
      </c>
      <c r="H3309">
        <v>2</v>
      </c>
      <c r="I3309">
        <v>222856</v>
      </c>
      <c r="J3309">
        <v>377.59</v>
      </c>
      <c r="K3309" s="1">
        <v>44074</v>
      </c>
      <c r="L3309">
        <v>2</v>
      </c>
      <c r="M3309" t="s">
        <v>21</v>
      </c>
      <c r="N3309" t="s">
        <v>22</v>
      </c>
      <c r="O3309" t="s">
        <v>23</v>
      </c>
    </row>
    <row r="3310" spans="1:15" x14ac:dyDescent="0.35">
      <c r="A3310" t="s">
        <v>15</v>
      </c>
      <c r="B3310" t="s">
        <v>16</v>
      </c>
      <c r="C3310" t="s">
        <v>17</v>
      </c>
      <c r="D3310">
        <v>2</v>
      </c>
      <c r="E3310" t="s">
        <v>24</v>
      </c>
      <c r="F3310" t="s">
        <v>19</v>
      </c>
      <c r="G3310" t="s">
        <v>20</v>
      </c>
      <c r="H3310">
        <v>12</v>
      </c>
      <c r="I3310">
        <v>1379186.58</v>
      </c>
      <c r="J3310">
        <v>2336.77</v>
      </c>
      <c r="K3310" s="1">
        <v>44074</v>
      </c>
      <c r="L3310">
        <v>2</v>
      </c>
      <c r="M3310" t="s">
        <v>21</v>
      </c>
      <c r="N3310" t="s">
        <v>22</v>
      </c>
      <c r="O3310" t="s">
        <v>23</v>
      </c>
    </row>
    <row r="3311" spans="1:15" x14ac:dyDescent="0.35">
      <c r="A3311" t="s">
        <v>15</v>
      </c>
      <c r="B3311" t="s">
        <v>16</v>
      </c>
      <c r="C3311" t="s">
        <v>17</v>
      </c>
      <c r="D3311">
        <v>3</v>
      </c>
      <c r="E3311" t="s">
        <v>25</v>
      </c>
      <c r="F3311" t="s">
        <v>19</v>
      </c>
      <c r="G3311" t="s">
        <v>20</v>
      </c>
      <c r="H3311">
        <v>37</v>
      </c>
      <c r="I3311">
        <v>4343021.5199999996</v>
      </c>
      <c r="J3311">
        <v>7358.43</v>
      </c>
      <c r="K3311" s="1">
        <v>44074</v>
      </c>
      <c r="L3311">
        <v>2</v>
      </c>
      <c r="M3311" t="s">
        <v>21</v>
      </c>
      <c r="N3311" t="s">
        <v>22</v>
      </c>
      <c r="O3311" t="s">
        <v>23</v>
      </c>
    </row>
    <row r="3312" spans="1:15" x14ac:dyDescent="0.35">
      <c r="A3312" t="s">
        <v>15</v>
      </c>
      <c r="B3312" t="s">
        <v>16</v>
      </c>
      <c r="C3312" t="s">
        <v>17</v>
      </c>
      <c r="D3312">
        <v>3</v>
      </c>
      <c r="E3312" t="s">
        <v>25</v>
      </c>
      <c r="F3312" t="s">
        <v>27</v>
      </c>
      <c r="G3312" t="s">
        <v>28</v>
      </c>
      <c r="H3312">
        <v>2</v>
      </c>
      <c r="I3312">
        <v>270266.99</v>
      </c>
      <c r="J3312">
        <v>457.92</v>
      </c>
      <c r="K3312" s="1">
        <v>44074</v>
      </c>
      <c r="L3312">
        <v>2</v>
      </c>
      <c r="M3312" t="s">
        <v>21</v>
      </c>
      <c r="N3312" t="s">
        <v>22</v>
      </c>
      <c r="O3312" t="s">
        <v>23</v>
      </c>
    </row>
    <row r="3313" spans="1:15" x14ac:dyDescent="0.35">
      <c r="A3313" t="s">
        <v>15</v>
      </c>
      <c r="B3313" t="s">
        <v>16</v>
      </c>
      <c r="C3313" t="s">
        <v>17</v>
      </c>
      <c r="D3313">
        <v>4</v>
      </c>
      <c r="E3313" t="s">
        <v>26</v>
      </c>
      <c r="F3313" t="s">
        <v>19</v>
      </c>
      <c r="G3313" t="s">
        <v>20</v>
      </c>
      <c r="H3313">
        <v>135</v>
      </c>
      <c r="I3313">
        <v>15949947.26</v>
      </c>
      <c r="J3313">
        <v>27024.19</v>
      </c>
      <c r="K3313" s="1">
        <v>44074</v>
      </c>
      <c r="L3313">
        <v>2</v>
      </c>
      <c r="M3313" t="s">
        <v>21</v>
      </c>
      <c r="N3313" t="s">
        <v>22</v>
      </c>
      <c r="O3313" t="s">
        <v>23</v>
      </c>
    </row>
    <row r="3314" spans="1:15" x14ac:dyDescent="0.35">
      <c r="A3314" t="s">
        <v>15</v>
      </c>
      <c r="B3314" t="s">
        <v>16</v>
      </c>
      <c r="C3314" t="s">
        <v>17</v>
      </c>
      <c r="D3314">
        <v>4</v>
      </c>
      <c r="E3314" t="s">
        <v>26</v>
      </c>
      <c r="F3314" t="s">
        <v>27</v>
      </c>
      <c r="G3314" t="s">
        <v>28</v>
      </c>
      <c r="H3314">
        <v>19</v>
      </c>
      <c r="I3314">
        <v>935662.23</v>
      </c>
      <c r="J3314">
        <v>1585.3</v>
      </c>
      <c r="K3314" s="1">
        <v>44074</v>
      </c>
      <c r="L3314">
        <v>2</v>
      </c>
      <c r="M3314" t="s">
        <v>21</v>
      </c>
      <c r="N3314" t="s">
        <v>22</v>
      </c>
      <c r="O3314" t="s">
        <v>23</v>
      </c>
    </row>
    <row r="3315" spans="1:15" x14ac:dyDescent="0.35">
      <c r="A3315" t="s">
        <v>15</v>
      </c>
      <c r="B3315" t="s">
        <v>29</v>
      </c>
      <c r="C3315" t="s">
        <v>30</v>
      </c>
      <c r="D3315">
        <v>1</v>
      </c>
      <c r="E3315" t="s">
        <v>18</v>
      </c>
      <c r="F3315" t="s">
        <v>19</v>
      </c>
      <c r="G3315" t="s">
        <v>20</v>
      </c>
      <c r="H3315">
        <v>12</v>
      </c>
      <c r="I3315">
        <v>1067309.6299999999</v>
      </c>
      <c r="J3315">
        <v>1808.36</v>
      </c>
      <c r="K3315" s="1">
        <v>44074</v>
      </c>
      <c r="L3315">
        <v>2</v>
      </c>
      <c r="M3315" t="s">
        <v>21</v>
      </c>
      <c r="N3315" t="s">
        <v>22</v>
      </c>
      <c r="O3315" t="s">
        <v>23</v>
      </c>
    </row>
    <row r="3316" spans="1:15" x14ac:dyDescent="0.35">
      <c r="A3316" t="s">
        <v>15</v>
      </c>
      <c r="B3316" t="s">
        <v>29</v>
      </c>
      <c r="C3316" t="s">
        <v>30</v>
      </c>
      <c r="D3316">
        <v>1</v>
      </c>
      <c r="E3316" t="s">
        <v>18</v>
      </c>
      <c r="F3316" t="s">
        <v>27</v>
      </c>
      <c r="G3316" t="s">
        <v>28</v>
      </c>
      <c r="H3316">
        <v>1</v>
      </c>
      <c r="I3316">
        <v>131749.17000000001</v>
      </c>
      <c r="J3316">
        <v>223.22</v>
      </c>
      <c r="K3316" s="1">
        <v>44074</v>
      </c>
      <c r="L3316">
        <v>2</v>
      </c>
      <c r="M3316" t="s">
        <v>21</v>
      </c>
      <c r="N3316" t="s">
        <v>22</v>
      </c>
      <c r="O3316" t="s">
        <v>23</v>
      </c>
    </row>
    <row r="3317" spans="1:15" x14ac:dyDescent="0.35">
      <c r="A3317" t="s">
        <v>15</v>
      </c>
      <c r="B3317" t="s">
        <v>29</v>
      </c>
      <c r="C3317" t="s">
        <v>30</v>
      </c>
      <c r="D3317">
        <v>2</v>
      </c>
      <c r="E3317" t="s">
        <v>24</v>
      </c>
      <c r="F3317" t="s">
        <v>19</v>
      </c>
      <c r="G3317" t="s">
        <v>20</v>
      </c>
      <c r="H3317">
        <v>3</v>
      </c>
      <c r="I3317">
        <v>65799</v>
      </c>
      <c r="J3317">
        <v>111.48</v>
      </c>
      <c r="K3317" s="1">
        <v>44074</v>
      </c>
      <c r="L3317">
        <v>2</v>
      </c>
      <c r="M3317" t="s">
        <v>21</v>
      </c>
      <c r="N3317" t="s">
        <v>22</v>
      </c>
      <c r="O3317" t="s">
        <v>23</v>
      </c>
    </row>
    <row r="3318" spans="1:15" x14ac:dyDescent="0.35">
      <c r="A3318" t="s">
        <v>15</v>
      </c>
      <c r="B3318" t="s">
        <v>29</v>
      </c>
      <c r="C3318" t="s">
        <v>30</v>
      </c>
      <c r="D3318">
        <v>3</v>
      </c>
      <c r="E3318" t="s">
        <v>25</v>
      </c>
      <c r="F3318" t="s">
        <v>19</v>
      </c>
      <c r="G3318" t="s">
        <v>20</v>
      </c>
      <c r="H3318">
        <v>12</v>
      </c>
      <c r="I3318">
        <v>898348.37</v>
      </c>
      <c r="J3318">
        <v>1522.08</v>
      </c>
      <c r="K3318" s="1">
        <v>44074</v>
      </c>
      <c r="L3318">
        <v>2</v>
      </c>
      <c r="M3318" t="s">
        <v>21</v>
      </c>
      <c r="N3318" t="s">
        <v>22</v>
      </c>
      <c r="O3318" t="s">
        <v>23</v>
      </c>
    </row>
    <row r="3319" spans="1:15" x14ac:dyDescent="0.35">
      <c r="A3319" t="s">
        <v>15</v>
      </c>
      <c r="B3319" t="s">
        <v>29</v>
      </c>
      <c r="C3319" t="s">
        <v>30</v>
      </c>
      <c r="D3319">
        <v>4</v>
      </c>
      <c r="E3319" t="s">
        <v>26</v>
      </c>
      <c r="F3319" t="s">
        <v>19</v>
      </c>
      <c r="G3319" t="s">
        <v>20</v>
      </c>
      <c r="H3319">
        <v>310</v>
      </c>
      <c r="I3319">
        <v>58744318.659999996</v>
      </c>
      <c r="J3319">
        <v>99531.22</v>
      </c>
      <c r="K3319" s="1">
        <v>44074</v>
      </c>
      <c r="L3319">
        <v>2</v>
      </c>
      <c r="M3319" t="s">
        <v>21</v>
      </c>
      <c r="N3319" t="s">
        <v>22</v>
      </c>
      <c r="O3319" t="s">
        <v>23</v>
      </c>
    </row>
    <row r="3320" spans="1:15" x14ac:dyDescent="0.35">
      <c r="A3320" t="s">
        <v>15</v>
      </c>
      <c r="B3320" t="s">
        <v>29</v>
      </c>
      <c r="C3320" t="s">
        <v>30</v>
      </c>
      <c r="D3320">
        <v>4</v>
      </c>
      <c r="E3320" t="s">
        <v>26</v>
      </c>
      <c r="F3320" t="s">
        <v>27</v>
      </c>
      <c r="G3320" t="s">
        <v>28</v>
      </c>
      <c r="H3320">
        <v>71</v>
      </c>
      <c r="I3320">
        <v>7690415.2300000004</v>
      </c>
      <c r="J3320">
        <v>13029.96</v>
      </c>
      <c r="K3320" s="1">
        <v>44074</v>
      </c>
      <c r="L3320">
        <v>2</v>
      </c>
      <c r="M3320" t="s">
        <v>21</v>
      </c>
      <c r="N3320" t="s">
        <v>22</v>
      </c>
      <c r="O3320" t="s">
        <v>23</v>
      </c>
    </row>
    <row r="3321" spans="1:15" x14ac:dyDescent="0.35">
      <c r="A3321" t="s">
        <v>31</v>
      </c>
      <c r="B3321" t="s">
        <v>16</v>
      </c>
      <c r="C3321" t="s">
        <v>17</v>
      </c>
      <c r="D3321">
        <v>1</v>
      </c>
      <c r="E3321" t="s">
        <v>18</v>
      </c>
      <c r="F3321" t="s">
        <v>19</v>
      </c>
      <c r="G3321" t="s">
        <v>20</v>
      </c>
      <c r="H3321">
        <v>20</v>
      </c>
      <c r="I3321">
        <v>1274081.42</v>
      </c>
      <c r="J3321">
        <v>2158.69</v>
      </c>
      <c r="K3321" s="1">
        <v>44074</v>
      </c>
      <c r="L3321">
        <v>2</v>
      </c>
      <c r="M3321" t="s">
        <v>21</v>
      </c>
      <c r="N3321" t="s">
        <v>22</v>
      </c>
      <c r="O3321" t="s">
        <v>23</v>
      </c>
    </row>
    <row r="3322" spans="1:15" x14ac:dyDescent="0.35">
      <c r="A3322" t="s">
        <v>31</v>
      </c>
      <c r="B3322" t="s">
        <v>16</v>
      </c>
      <c r="C3322" t="s">
        <v>17</v>
      </c>
      <c r="D3322">
        <v>1</v>
      </c>
      <c r="E3322" t="s">
        <v>18</v>
      </c>
      <c r="F3322" t="s">
        <v>27</v>
      </c>
      <c r="G3322" t="s">
        <v>28</v>
      </c>
      <c r="H3322">
        <v>4</v>
      </c>
      <c r="I3322">
        <v>154325.48000000001</v>
      </c>
      <c r="J3322">
        <v>261.48</v>
      </c>
      <c r="K3322" s="1">
        <v>44074</v>
      </c>
      <c r="L3322">
        <v>2</v>
      </c>
      <c r="M3322" t="s">
        <v>21</v>
      </c>
      <c r="N3322" t="s">
        <v>22</v>
      </c>
      <c r="O3322" t="s">
        <v>23</v>
      </c>
    </row>
    <row r="3323" spans="1:15" x14ac:dyDescent="0.35">
      <c r="A3323" t="s">
        <v>31</v>
      </c>
      <c r="B3323" t="s">
        <v>16</v>
      </c>
      <c r="C3323" t="s">
        <v>17</v>
      </c>
      <c r="D3323">
        <v>2</v>
      </c>
      <c r="E3323" t="s">
        <v>24</v>
      </c>
      <c r="F3323" t="s">
        <v>19</v>
      </c>
      <c r="G3323" t="s">
        <v>20</v>
      </c>
      <c r="H3323">
        <v>21</v>
      </c>
      <c r="I3323">
        <v>1328775.69</v>
      </c>
      <c r="J3323">
        <v>2251.36</v>
      </c>
      <c r="K3323" s="1">
        <v>44074</v>
      </c>
      <c r="L3323">
        <v>2</v>
      </c>
      <c r="M3323" t="s">
        <v>21</v>
      </c>
      <c r="N3323" t="s">
        <v>22</v>
      </c>
      <c r="O3323" t="s">
        <v>23</v>
      </c>
    </row>
    <row r="3324" spans="1:15" x14ac:dyDescent="0.35">
      <c r="A3324" t="s">
        <v>31</v>
      </c>
      <c r="B3324" t="s">
        <v>16</v>
      </c>
      <c r="C3324" t="s">
        <v>17</v>
      </c>
      <c r="D3324">
        <v>3</v>
      </c>
      <c r="E3324" t="s">
        <v>25</v>
      </c>
      <c r="F3324" t="s">
        <v>19</v>
      </c>
      <c r="G3324" t="s">
        <v>20</v>
      </c>
      <c r="H3324">
        <v>119</v>
      </c>
      <c r="I3324">
        <v>11862692.699999999</v>
      </c>
      <c r="J3324">
        <v>20099.099999999999</v>
      </c>
      <c r="K3324" s="1">
        <v>44074</v>
      </c>
      <c r="L3324">
        <v>2</v>
      </c>
      <c r="M3324" t="s">
        <v>21</v>
      </c>
      <c r="N3324" t="s">
        <v>22</v>
      </c>
      <c r="O3324" t="s">
        <v>23</v>
      </c>
    </row>
    <row r="3325" spans="1:15" x14ac:dyDescent="0.35">
      <c r="A3325" t="s">
        <v>31</v>
      </c>
      <c r="B3325" t="s">
        <v>16</v>
      </c>
      <c r="C3325" t="s">
        <v>17</v>
      </c>
      <c r="D3325">
        <v>3</v>
      </c>
      <c r="E3325" t="s">
        <v>25</v>
      </c>
      <c r="F3325" t="s">
        <v>27</v>
      </c>
      <c r="G3325" t="s">
        <v>28</v>
      </c>
      <c r="H3325">
        <v>2</v>
      </c>
      <c r="I3325">
        <v>260901.57</v>
      </c>
      <c r="J3325">
        <v>442.05</v>
      </c>
      <c r="K3325" s="1">
        <v>44074</v>
      </c>
      <c r="L3325">
        <v>2</v>
      </c>
      <c r="M3325" t="s">
        <v>21</v>
      </c>
      <c r="N3325" t="s">
        <v>22</v>
      </c>
      <c r="O3325" t="s">
        <v>23</v>
      </c>
    </row>
    <row r="3326" spans="1:15" x14ac:dyDescent="0.35">
      <c r="A3326" t="s">
        <v>31</v>
      </c>
      <c r="B3326" t="s">
        <v>16</v>
      </c>
      <c r="C3326" t="s">
        <v>17</v>
      </c>
      <c r="D3326">
        <v>4</v>
      </c>
      <c r="E3326" t="s">
        <v>26</v>
      </c>
      <c r="F3326" t="s">
        <v>19</v>
      </c>
      <c r="G3326" t="s">
        <v>20</v>
      </c>
      <c r="H3326">
        <v>299</v>
      </c>
      <c r="I3326">
        <v>25737236.359999999</v>
      </c>
      <c r="J3326">
        <v>43606.91</v>
      </c>
      <c r="K3326" s="1">
        <v>44074</v>
      </c>
      <c r="L3326">
        <v>2</v>
      </c>
      <c r="M3326" t="s">
        <v>21</v>
      </c>
      <c r="N3326" t="s">
        <v>22</v>
      </c>
      <c r="O3326" t="s">
        <v>23</v>
      </c>
    </row>
    <row r="3327" spans="1:15" x14ac:dyDescent="0.35">
      <c r="A3327" t="s">
        <v>31</v>
      </c>
      <c r="B3327" t="s">
        <v>16</v>
      </c>
      <c r="C3327" t="s">
        <v>17</v>
      </c>
      <c r="D3327">
        <v>4</v>
      </c>
      <c r="E3327" t="s">
        <v>26</v>
      </c>
      <c r="F3327" t="s">
        <v>27</v>
      </c>
      <c r="G3327" t="s">
        <v>28</v>
      </c>
      <c r="H3327">
        <v>63</v>
      </c>
      <c r="I3327">
        <v>3966276.62</v>
      </c>
      <c r="J3327">
        <v>6720.11</v>
      </c>
      <c r="K3327" s="1">
        <v>44074</v>
      </c>
      <c r="L3327">
        <v>2</v>
      </c>
      <c r="M3327" t="s">
        <v>21</v>
      </c>
      <c r="N3327" t="s">
        <v>22</v>
      </c>
      <c r="O3327" t="s">
        <v>23</v>
      </c>
    </row>
    <row r="3328" spans="1:15" x14ac:dyDescent="0.35">
      <c r="A3328" t="s">
        <v>31</v>
      </c>
      <c r="B3328" t="s">
        <v>29</v>
      </c>
      <c r="C3328" t="s">
        <v>30</v>
      </c>
      <c r="D3328">
        <v>1</v>
      </c>
      <c r="E3328" t="s">
        <v>18</v>
      </c>
      <c r="F3328" t="s">
        <v>19</v>
      </c>
      <c r="G3328" t="s">
        <v>20</v>
      </c>
      <c r="H3328">
        <v>20</v>
      </c>
      <c r="I3328">
        <v>766854.29</v>
      </c>
      <c r="J3328">
        <v>1299.29</v>
      </c>
      <c r="K3328" s="1">
        <v>44074</v>
      </c>
      <c r="L3328">
        <v>2</v>
      </c>
      <c r="M3328" t="s">
        <v>21</v>
      </c>
      <c r="N3328" t="s">
        <v>22</v>
      </c>
      <c r="O3328" t="s">
        <v>23</v>
      </c>
    </row>
    <row r="3329" spans="1:15" x14ac:dyDescent="0.35">
      <c r="A3329" t="s">
        <v>31</v>
      </c>
      <c r="B3329" t="s">
        <v>29</v>
      </c>
      <c r="C3329" t="s">
        <v>30</v>
      </c>
      <c r="D3329">
        <v>1</v>
      </c>
      <c r="E3329" t="s">
        <v>18</v>
      </c>
      <c r="F3329" t="s">
        <v>27</v>
      </c>
      <c r="G3329" t="s">
        <v>28</v>
      </c>
      <c r="H3329">
        <v>1</v>
      </c>
      <c r="I3329">
        <v>55800.81</v>
      </c>
      <c r="J3329">
        <v>94.54</v>
      </c>
      <c r="K3329" s="1">
        <v>44074</v>
      </c>
      <c r="L3329">
        <v>2</v>
      </c>
      <c r="M3329" t="s">
        <v>21</v>
      </c>
      <c r="N3329" t="s">
        <v>22</v>
      </c>
      <c r="O3329" t="s">
        <v>23</v>
      </c>
    </row>
    <row r="3330" spans="1:15" x14ac:dyDescent="0.35">
      <c r="A3330" t="s">
        <v>31</v>
      </c>
      <c r="B3330" t="s">
        <v>29</v>
      </c>
      <c r="C3330" t="s">
        <v>30</v>
      </c>
      <c r="D3330">
        <v>2</v>
      </c>
      <c r="E3330" t="s">
        <v>24</v>
      </c>
      <c r="F3330" t="s">
        <v>19</v>
      </c>
      <c r="G3330" t="s">
        <v>20</v>
      </c>
      <c r="H3330">
        <v>3</v>
      </c>
      <c r="I3330">
        <v>262844.26</v>
      </c>
      <c r="J3330">
        <v>445.34</v>
      </c>
      <c r="K3330" s="1">
        <v>44074</v>
      </c>
      <c r="L3330">
        <v>2</v>
      </c>
      <c r="M3330" t="s">
        <v>21</v>
      </c>
      <c r="N3330" t="s">
        <v>22</v>
      </c>
      <c r="O3330" t="s">
        <v>23</v>
      </c>
    </row>
    <row r="3331" spans="1:15" x14ac:dyDescent="0.35">
      <c r="A3331" t="s">
        <v>31</v>
      </c>
      <c r="B3331" t="s">
        <v>29</v>
      </c>
      <c r="C3331" t="s">
        <v>30</v>
      </c>
      <c r="D3331">
        <v>3</v>
      </c>
      <c r="E3331" t="s">
        <v>25</v>
      </c>
      <c r="F3331" t="s">
        <v>19</v>
      </c>
      <c r="G3331" t="s">
        <v>20</v>
      </c>
      <c r="H3331">
        <v>40</v>
      </c>
      <c r="I3331">
        <v>4283705.43</v>
      </c>
      <c r="J3331">
        <v>7257.93</v>
      </c>
      <c r="K3331" s="1">
        <v>44074</v>
      </c>
      <c r="L3331">
        <v>2</v>
      </c>
      <c r="M3331" t="s">
        <v>21</v>
      </c>
      <c r="N3331" t="s">
        <v>22</v>
      </c>
      <c r="O3331" t="s">
        <v>23</v>
      </c>
    </row>
    <row r="3332" spans="1:15" x14ac:dyDescent="0.35">
      <c r="A3332" t="s">
        <v>31</v>
      </c>
      <c r="B3332" t="s">
        <v>29</v>
      </c>
      <c r="C3332" t="s">
        <v>30</v>
      </c>
      <c r="D3332">
        <v>4</v>
      </c>
      <c r="E3332" t="s">
        <v>26</v>
      </c>
      <c r="F3332" t="s">
        <v>19</v>
      </c>
      <c r="G3332" t="s">
        <v>20</v>
      </c>
      <c r="H3332">
        <v>993</v>
      </c>
      <c r="I3332">
        <v>98425924.189999998</v>
      </c>
      <c r="J3332">
        <v>166764.24</v>
      </c>
      <c r="K3332" s="1">
        <v>44074</v>
      </c>
      <c r="L3332">
        <v>2</v>
      </c>
      <c r="M3332" t="s">
        <v>21</v>
      </c>
      <c r="N3332" t="s">
        <v>22</v>
      </c>
      <c r="O3332" t="s">
        <v>23</v>
      </c>
    </row>
    <row r="3333" spans="1:15" x14ac:dyDescent="0.35">
      <c r="A3333" t="s">
        <v>31</v>
      </c>
      <c r="B3333" t="s">
        <v>29</v>
      </c>
      <c r="C3333" t="s">
        <v>30</v>
      </c>
      <c r="D3333">
        <v>4</v>
      </c>
      <c r="E3333" t="s">
        <v>26</v>
      </c>
      <c r="F3333" t="s">
        <v>27</v>
      </c>
      <c r="G3333" t="s">
        <v>28</v>
      </c>
      <c r="H3333">
        <v>303</v>
      </c>
      <c r="I3333">
        <v>14501591.300000001</v>
      </c>
      <c r="J3333">
        <v>24570.22</v>
      </c>
      <c r="K3333" s="1">
        <v>44074</v>
      </c>
      <c r="L3333">
        <v>2</v>
      </c>
      <c r="M3333" t="s">
        <v>21</v>
      </c>
      <c r="N3333" t="s">
        <v>22</v>
      </c>
      <c r="O3333" t="s">
        <v>23</v>
      </c>
    </row>
    <row r="3334" spans="1:15" x14ac:dyDescent="0.35">
      <c r="A3334" t="s">
        <v>32</v>
      </c>
      <c r="B3334" t="s">
        <v>16</v>
      </c>
      <c r="C3334" t="s">
        <v>17</v>
      </c>
      <c r="D3334">
        <v>1</v>
      </c>
      <c r="E3334" t="s">
        <v>18</v>
      </c>
      <c r="F3334" t="s">
        <v>19</v>
      </c>
      <c r="G3334" t="s">
        <v>20</v>
      </c>
      <c r="H3334">
        <v>24</v>
      </c>
      <c r="I3334">
        <v>1592196.21</v>
      </c>
      <c r="J3334">
        <v>2697.68</v>
      </c>
      <c r="K3334" s="1">
        <v>44074</v>
      </c>
      <c r="L3334">
        <v>2</v>
      </c>
      <c r="M3334" t="s">
        <v>21</v>
      </c>
      <c r="N3334" t="s">
        <v>22</v>
      </c>
      <c r="O3334" t="s">
        <v>23</v>
      </c>
    </row>
    <row r="3335" spans="1:15" x14ac:dyDescent="0.35">
      <c r="A3335" t="s">
        <v>32</v>
      </c>
      <c r="B3335" t="s">
        <v>16</v>
      </c>
      <c r="C3335" t="s">
        <v>17</v>
      </c>
      <c r="D3335">
        <v>1</v>
      </c>
      <c r="E3335" t="s">
        <v>18</v>
      </c>
      <c r="F3335" t="s">
        <v>27</v>
      </c>
      <c r="G3335" t="s">
        <v>28</v>
      </c>
      <c r="H3335">
        <v>7</v>
      </c>
      <c r="I3335">
        <v>167327.54</v>
      </c>
      <c r="J3335">
        <v>283.51</v>
      </c>
      <c r="K3335" s="1">
        <v>44074</v>
      </c>
      <c r="L3335">
        <v>2</v>
      </c>
      <c r="M3335" t="s">
        <v>21</v>
      </c>
      <c r="N3335" t="s">
        <v>22</v>
      </c>
      <c r="O3335" t="s">
        <v>23</v>
      </c>
    </row>
    <row r="3336" spans="1:15" x14ac:dyDescent="0.35">
      <c r="A3336" t="s">
        <v>32</v>
      </c>
      <c r="B3336" t="s">
        <v>16</v>
      </c>
      <c r="C3336" t="s">
        <v>17</v>
      </c>
      <c r="D3336">
        <v>2</v>
      </c>
      <c r="E3336" t="s">
        <v>24</v>
      </c>
      <c r="F3336" t="s">
        <v>19</v>
      </c>
      <c r="G3336" t="s">
        <v>20</v>
      </c>
      <c r="H3336">
        <v>25</v>
      </c>
      <c r="I3336">
        <v>1974751.3</v>
      </c>
      <c r="J3336">
        <v>3345.85</v>
      </c>
      <c r="K3336" s="1">
        <v>44074</v>
      </c>
      <c r="L3336">
        <v>2</v>
      </c>
      <c r="M3336" t="s">
        <v>21</v>
      </c>
      <c r="N3336" t="s">
        <v>22</v>
      </c>
      <c r="O3336" t="s">
        <v>23</v>
      </c>
    </row>
    <row r="3337" spans="1:15" x14ac:dyDescent="0.35">
      <c r="A3337" t="s">
        <v>32</v>
      </c>
      <c r="B3337" t="s">
        <v>16</v>
      </c>
      <c r="C3337" t="s">
        <v>17</v>
      </c>
      <c r="D3337">
        <v>2</v>
      </c>
      <c r="E3337" t="s">
        <v>24</v>
      </c>
      <c r="F3337" t="s">
        <v>27</v>
      </c>
      <c r="G3337" t="s">
        <v>28</v>
      </c>
      <c r="H3337">
        <v>5</v>
      </c>
      <c r="I3337">
        <v>134922.93</v>
      </c>
      <c r="J3337">
        <v>228.6</v>
      </c>
      <c r="K3337" s="1">
        <v>44074</v>
      </c>
      <c r="L3337">
        <v>2</v>
      </c>
      <c r="M3337" t="s">
        <v>21</v>
      </c>
      <c r="N3337" t="s">
        <v>22</v>
      </c>
      <c r="O3337" t="s">
        <v>23</v>
      </c>
    </row>
    <row r="3338" spans="1:15" x14ac:dyDescent="0.35">
      <c r="A3338" t="s">
        <v>32</v>
      </c>
      <c r="B3338" t="s">
        <v>16</v>
      </c>
      <c r="C3338" t="s">
        <v>17</v>
      </c>
      <c r="D3338">
        <v>3</v>
      </c>
      <c r="E3338" t="s">
        <v>25</v>
      </c>
      <c r="F3338" t="s">
        <v>19</v>
      </c>
      <c r="G3338" t="s">
        <v>20</v>
      </c>
      <c r="H3338">
        <v>184</v>
      </c>
      <c r="I3338">
        <v>22176965.510000002</v>
      </c>
      <c r="J3338">
        <v>37574.699999999997</v>
      </c>
      <c r="K3338" s="1">
        <v>44074</v>
      </c>
      <c r="L3338">
        <v>2</v>
      </c>
      <c r="M3338" t="s">
        <v>21</v>
      </c>
      <c r="N3338" t="s">
        <v>22</v>
      </c>
      <c r="O3338" t="s">
        <v>23</v>
      </c>
    </row>
    <row r="3339" spans="1:15" x14ac:dyDescent="0.35">
      <c r="A3339" t="s">
        <v>32</v>
      </c>
      <c r="B3339" t="s">
        <v>16</v>
      </c>
      <c r="C3339" t="s">
        <v>17</v>
      </c>
      <c r="D3339">
        <v>3</v>
      </c>
      <c r="E3339" t="s">
        <v>25</v>
      </c>
      <c r="F3339" t="s">
        <v>27</v>
      </c>
      <c r="G3339" t="s">
        <v>28</v>
      </c>
      <c r="H3339">
        <v>34</v>
      </c>
      <c r="I3339">
        <v>1787444.16</v>
      </c>
      <c r="J3339">
        <v>3028.49</v>
      </c>
      <c r="K3339" s="1">
        <v>44074</v>
      </c>
      <c r="L3339">
        <v>2</v>
      </c>
      <c r="M3339" t="s">
        <v>21</v>
      </c>
      <c r="N3339" t="s">
        <v>22</v>
      </c>
      <c r="O3339" t="s">
        <v>23</v>
      </c>
    </row>
    <row r="3340" spans="1:15" x14ac:dyDescent="0.35">
      <c r="A3340" t="s">
        <v>32</v>
      </c>
      <c r="B3340" t="s">
        <v>16</v>
      </c>
      <c r="C3340" t="s">
        <v>17</v>
      </c>
      <c r="D3340">
        <v>4</v>
      </c>
      <c r="E3340" t="s">
        <v>26</v>
      </c>
      <c r="F3340" t="s">
        <v>19</v>
      </c>
      <c r="G3340" t="s">
        <v>20</v>
      </c>
      <c r="H3340">
        <v>424</v>
      </c>
      <c r="I3340">
        <v>49656535.5</v>
      </c>
      <c r="J3340">
        <v>84133.67</v>
      </c>
      <c r="K3340" s="1">
        <v>44074</v>
      </c>
      <c r="L3340">
        <v>2</v>
      </c>
      <c r="M3340" t="s">
        <v>21</v>
      </c>
      <c r="N3340" t="s">
        <v>22</v>
      </c>
      <c r="O3340" t="s">
        <v>23</v>
      </c>
    </row>
    <row r="3341" spans="1:15" x14ac:dyDescent="0.35">
      <c r="A3341" t="s">
        <v>32</v>
      </c>
      <c r="B3341" t="s">
        <v>16</v>
      </c>
      <c r="C3341" t="s">
        <v>17</v>
      </c>
      <c r="D3341">
        <v>4</v>
      </c>
      <c r="E3341" t="s">
        <v>26</v>
      </c>
      <c r="F3341" t="s">
        <v>27</v>
      </c>
      <c r="G3341" t="s">
        <v>28</v>
      </c>
      <c r="H3341">
        <v>238</v>
      </c>
      <c r="I3341">
        <v>18899490.640000001</v>
      </c>
      <c r="J3341">
        <v>32021.64</v>
      </c>
      <c r="K3341" s="1">
        <v>44074</v>
      </c>
      <c r="L3341">
        <v>2</v>
      </c>
      <c r="M3341" t="s">
        <v>21</v>
      </c>
      <c r="N3341" t="s">
        <v>22</v>
      </c>
      <c r="O3341" t="s">
        <v>23</v>
      </c>
    </row>
    <row r="3342" spans="1:15" x14ac:dyDescent="0.35">
      <c r="A3342" t="s">
        <v>32</v>
      </c>
      <c r="B3342" t="s">
        <v>29</v>
      </c>
      <c r="C3342" t="s">
        <v>30</v>
      </c>
      <c r="D3342">
        <v>1</v>
      </c>
      <c r="E3342" t="s">
        <v>18</v>
      </c>
      <c r="F3342" t="s">
        <v>19</v>
      </c>
      <c r="G3342" t="s">
        <v>20</v>
      </c>
      <c r="H3342">
        <v>21</v>
      </c>
      <c r="I3342">
        <v>1197128.78</v>
      </c>
      <c r="J3342">
        <v>2028.31</v>
      </c>
      <c r="K3342" s="1">
        <v>44074</v>
      </c>
      <c r="L3342">
        <v>2</v>
      </c>
      <c r="M3342" t="s">
        <v>21</v>
      </c>
      <c r="N3342" t="s">
        <v>22</v>
      </c>
      <c r="O3342" t="s">
        <v>23</v>
      </c>
    </row>
    <row r="3343" spans="1:15" x14ac:dyDescent="0.35">
      <c r="A3343" t="s">
        <v>32</v>
      </c>
      <c r="B3343" t="s">
        <v>29</v>
      </c>
      <c r="C3343" t="s">
        <v>30</v>
      </c>
      <c r="D3343">
        <v>1</v>
      </c>
      <c r="E3343" t="s">
        <v>18</v>
      </c>
      <c r="F3343" t="s">
        <v>27</v>
      </c>
      <c r="G3343" t="s">
        <v>28</v>
      </c>
      <c r="H3343">
        <v>5</v>
      </c>
      <c r="I3343">
        <v>204009.94</v>
      </c>
      <c r="J3343">
        <v>345.66</v>
      </c>
      <c r="K3343" s="1">
        <v>44074</v>
      </c>
      <c r="L3343">
        <v>2</v>
      </c>
      <c r="M3343" t="s">
        <v>21</v>
      </c>
      <c r="N3343" t="s">
        <v>22</v>
      </c>
      <c r="O3343" t="s">
        <v>23</v>
      </c>
    </row>
    <row r="3344" spans="1:15" x14ac:dyDescent="0.35">
      <c r="A3344" t="s">
        <v>32</v>
      </c>
      <c r="B3344" t="s">
        <v>29</v>
      </c>
      <c r="C3344" t="s">
        <v>30</v>
      </c>
      <c r="D3344">
        <v>2</v>
      </c>
      <c r="E3344" t="s">
        <v>24</v>
      </c>
      <c r="F3344" t="s">
        <v>19</v>
      </c>
      <c r="G3344" t="s">
        <v>20</v>
      </c>
      <c r="H3344">
        <v>7</v>
      </c>
      <c r="I3344">
        <v>618610.32999999996</v>
      </c>
      <c r="J3344">
        <v>1048.1199999999999</v>
      </c>
      <c r="K3344" s="1">
        <v>44074</v>
      </c>
      <c r="L3344">
        <v>2</v>
      </c>
      <c r="M3344" t="s">
        <v>21</v>
      </c>
      <c r="N3344" t="s">
        <v>22</v>
      </c>
      <c r="O3344" t="s">
        <v>23</v>
      </c>
    </row>
    <row r="3345" spans="1:15" x14ac:dyDescent="0.35">
      <c r="A3345" t="s">
        <v>32</v>
      </c>
      <c r="B3345" t="s">
        <v>29</v>
      </c>
      <c r="C3345" t="s">
        <v>30</v>
      </c>
      <c r="D3345">
        <v>2</v>
      </c>
      <c r="E3345" t="s">
        <v>24</v>
      </c>
      <c r="F3345" t="s">
        <v>27</v>
      </c>
      <c r="G3345" t="s">
        <v>28</v>
      </c>
      <c r="H3345">
        <v>2</v>
      </c>
      <c r="I3345">
        <v>134092.32999999999</v>
      </c>
      <c r="J3345">
        <v>227.19</v>
      </c>
      <c r="K3345" s="1">
        <v>44074</v>
      </c>
      <c r="L3345">
        <v>2</v>
      </c>
      <c r="M3345" t="s">
        <v>21</v>
      </c>
      <c r="N3345" t="s">
        <v>22</v>
      </c>
      <c r="O3345" t="s">
        <v>23</v>
      </c>
    </row>
    <row r="3346" spans="1:15" x14ac:dyDescent="0.35">
      <c r="A3346" t="s">
        <v>32</v>
      </c>
      <c r="B3346" t="s">
        <v>29</v>
      </c>
      <c r="C3346" t="s">
        <v>30</v>
      </c>
      <c r="D3346">
        <v>3</v>
      </c>
      <c r="E3346" t="s">
        <v>25</v>
      </c>
      <c r="F3346" t="s">
        <v>19</v>
      </c>
      <c r="G3346" t="s">
        <v>20</v>
      </c>
      <c r="H3346">
        <v>46</v>
      </c>
      <c r="I3346">
        <v>5646722.8600000003</v>
      </c>
      <c r="J3346">
        <v>9567.31</v>
      </c>
      <c r="K3346" s="1">
        <v>44074</v>
      </c>
      <c r="L3346">
        <v>2</v>
      </c>
      <c r="M3346" t="s">
        <v>21</v>
      </c>
      <c r="N3346" t="s">
        <v>22</v>
      </c>
      <c r="O3346" t="s">
        <v>23</v>
      </c>
    </row>
    <row r="3347" spans="1:15" x14ac:dyDescent="0.35">
      <c r="A3347" t="s">
        <v>32</v>
      </c>
      <c r="B3347" t="s">
        <v>29</v>
      </c>
      <c r="C3347" t="s">
        <v>30</v>
      </c>
      <c r="D3347">
        <v>3</v>
      </c>
      <c r="E3347" t="s">
        <v>25</v>
      </c>
      <c r="F3347" t="s">
        <v>27</v>
      </c>
      <c r="G3347" t="s">
        <v>28</v>
      </c>
      <c r="H3347">
        <v>9</v>
      </c>
      <c r="I3347">
        <v>202480.79</v>
      </c>
      <c r="J3347">
        <v>343.07</v>
      </c>
      <c r="K3347" s="1">
        <v>44074</v>
      </c>
      <c r="L3347">
        <v>2</v>
      </c>
      <c r="M3347" t="s">
        <v>21</v>
      </c>
      <c r="N3347" t="s">
        <v>22</v>
      </c>
      <c r="O3347" t="s">
        <v>23</v>
      </c>
    </row>
    <row r="3348" spans="1:15" x14ac:dyDescent="0.35">
      <c r="A3348" t="s">
        <v>32</v>
      </c>
      <c r="B3348" t="s">
        <v>29</v>
      </c>
      <c r="C3348" t="s">
        <v>30</v>
      </c>
      <c r="D3348">
        <v>4</v>
      </c>
      <c r="E3348" t="s">
        <v>26</v>
      </c>
      <c r="F3348" t="s">
        <v>19</v>
      </c>
      <c r="G3348" t="s">
        <v>20</v>
      </c>
      <c r="H3348">
        <v>1231</v>
      </c>
      <c r="I3348">
        <v>162604045.43000001</v>
      </c>
      <c r="J3348">
        <v>275502.02</v>
      </c>
      <c r="K3348" s="1">
        <v>44074</v>
      </c>
      <c r="L3348">
        <v>2</v>
      </c>
      <c r="M3348" t="s">
        <v>21</v>
      </c>
      <c r="N3348" t="s">
        <v>22</v>
      </c>
      <c r="O3348" t="s">
        <v>23</v>
      </c>
    </row>
    <row r="3349" spans="1:15" x14ac:dyDescent="0.35">
      <c r="A3349" t="s">
        <v>32</v>
      </c>
      <c r="B3349" t="s">
        <v>29</v>
      </c>
      <c r="C3349" t="s">
        <v>30</v>
      </c>
      <c r="D3349">
        <v>4</v>
      </c>
      <c r="E3349" t="s">
        <v>26</v>
      </c>
      <c r="F3349" t="s">
        <v>27</v>
      </c>
      <c r="G3349" t="s">
        <v>28</v>
      </c>
      <c r="H3349">
        <v>822</v>
      </c>
      <c r="I3349">
        <v>78291467.430000007</v>
      </c>
      <c r="J3349">
        <v>132650.19</v>
      </c>
      <c r="K3349" s="1">
        <v>44074</v>
      </c>
      <c r="L3349">
        <v>2</v>
      </c>
      <c r="M3349" t="s">
        <v>21</v>
      </c>
      <c r="N3349" t="s">
        <v>22</v>
      </c>
      <c r="O3349" t="s">
        <v>23</v>
      </c>
    </row>
    <row r="3350" spans="1:15" x14ac:dyDescent="0.35">
      <c r="A3350" t="s">
        <v>33</v>
      </c>
      <c r="B3350" t="s">
        <v>16</v>
      </c>
      <c r="C3350" t="s">
        <v>17</v>
      </c>
      <c r="D3350">
        <v>1</v>
      </c>
      <c r="E3350" t="s">
        <v>18</v>
      </c>
      <c r="F3350" t="s">
        <v>19</v>
      </c>
      <c r="G3350" t="s">
        <v>20</v>
      </c>
      <c r="H3350">
        <v>6</v>
      </c>
      <c r="I3350">
        <v>156429.54999999999</v>
      </c>
      <c r="J3350">
        <v>265.04000000000002</v>
      </c>
      <c r="K3350" s="1">
        <v>44074</v>
      </c>
      <c r="L3350">
        <v>2</v>
      </c>
      <c r="M3350" t="s">
        <v>21</v>
      </c>
      <c r="N3350" t="s">
        <v>22</v>
      </c>
      <c r="O3350" t="s">
        <v>23</v>
      </c>
    </row>
    <row r="3351" spans="1:15" x14ac:dyDescent="0.35">
      <c r="A3351" t="s">
        <v>33</v>
      </c>
      <c r="B3351" t="s">
        <v>16</v>
      </c>
      <c r="C3351" t="s">
        <v>17</v>
      </c>
      <c r="D3351">
        <v>2</v>
      </c>
      <c r="E3351" t="s">
        <v>24</v>
      </c>
      <c r="F3351" t="s">
        <v>19</v>
      </c>
      <c r="G3351" t="s">
        <v>20</v>
      </c>
      <c r="H3351">
        <v>5</v>
      </c>
      <c r="I3351">
        <v>589146.05000000005</v>
      </c>
      <c r="J3351">
        <v>998.2</v>
      </c>
      <c r="K3351" s="1">
        <v>44074</v>
      </c>
      <c r="L3351">
        <v>2</v>
      </c>
      <c r="M3351" t="s">
        <v>21</v>
      </c>
      <c r="N3351" t="s">
        <v>22</v>
      </c>
      <c r="O3351" t="s">
        <v>23</v>
      </c>
    </row>
    <row r="3352" spans="1:15" x14ac:dyDescent="0.35">
      <c r="A3352" t="s">
        <v>33</v>
      </c>
      <c r="B3352" t="s">
        <v>16</v>
      </c>
      <c r="C3352" t="s">
        <v>17</v>
      </c>
      <c r="D3352">
        <v>3</v>
      </c>
      <c r="E3352" t="s">
        <v>25</v>
      </c>
      <c r="F3352" t="s">
        <v>19</v>
      </c>
      <c r="G3352" t="s">
        <v>20</v>
      </c>
      <c r="H3352">
        <v>12</v>
      </c>
      <c r="I3352">
        <v>1496673.56</v>
      </c>
      <c r="J3352">
        <v>2535.83</v>
      </c>
      <c r="K3352" s="1">
        <v>44074</v>
      </c>
      <c r="L3352">
        <v>2</v>
      </c>
      <c r="M3352" t="s">
        <v>21</v>
      </c>
      <c r="N3352" t="s">
        <v>22</v>
      </c>
      <c r="O3352" t="s">
        <v>23</v>
      </c>
    </row>
    <row r="3353" spans="1:15" x14ac:dyDescent="0.35">
      <c r="A3353" t="s">
        <v>33</v>
      </c>
      <c r="B3353" t="s">
        <v>16</v>
      </c>
      <c r="C3353" t="s">
        <v>17</v>
      </c>
      <c r="D3353">
        <v>4</v>
      </c>
      <c r="E3353" t="s">
        <v>26</v>
      </c>
      <c r="F3353" t="s">
        <v>19</v>
      </c>
      <c r="G3353" t="s">
        <v>20</v>
      </c>
      <c r="H3353">
        <v>64</v>
      </c>
      <c r="I3353">
        <v>10060524.060000001</v>
      </c>
      <c r="J3353">
        <v>17045.669999999998</v>
      </c>
      <c r="K3353" s="1">
        <v>44074</v>
      </c>
      <c r="L3353">
        <v>2</v>
      </c>
      <c r="M3353" t="s">
        <v>21</v>
      </c>
      <c r="N3353" t="s">
        <v>22</v>
      </c>
      <c r="O3353" t="s">
        <v>23</v>
      </c>
    </row>
    <row r="3354" spans="1:15" x14ac:dyDescent="0.35">
      <c r="A3354" t="s">
        <v>33</v>
      </c>
      <c r="B3354" t="s">
        <v>16</v>
      </c>
      <c r="C3354" t="s">
        <v>17</v>
      </c>
      <c r="D3354">
        <v>4</v>
      </c>
      <c r="E3354" t="s">
        <v>26</v>
      </c>
      <c r="F3354" t="s">
        <v>27</v>
      </c>
      <c r="G3354" t="s">
        <v>28</v>
      </c>
      <c r="H3354">
        <v>17</v>
      </c>
      <c r="I3354">
        <v>1292869.95</v>
      </c>
      <c r="J3354">
        <v>2190.5300000000002</v>
      </c>
      <c r="K3354" s="1">
        <v>44074</v>
      </c>
      <c r="L3354">
        <v>2</v>
      </c>
      <c r="M3354" t="s">
        <v>21</v>
      </c>
      <c r="N3354" t="s">
        <v>22</v>
      </c>
      <c r="O3354" t="s">
        <v>23</v>
      </c>
    </row>
    <row r="3355" spans="1:15" x14ac:dyDescent="0.35">
      <c r="A3355" t="s">
        <v>33</v>
      </c>
      <c r="B3355" t="s">
        <v>29</v>
      </c>
      <c r="C3355" t="s">
        <v>30</v>
      </c>
      <c r="D3355">
        <v>1</v>
      </c>
      <c r="E3355" t="s">
        <v>18</v>
      </c>
      <c r="F3355" t="s">
        <v>19</v>
      </c>
      <c r="G3355" t="s">
        <v>20</v>
      </c>
      <c r="H3355">
        <v>2</v>
      </c>
      <c r="I3355">
        <v>61209.84</v>
      </c>
      <c r="J3355">
        <v>103.71</v>
      </c>
      <c r="K3355" s="1">
        <v>44074</v>
      </c>
      <c r="L3355">
        <v>2</v>
      </c>
      <c r="M3355" t="s">
        <v>21</v>
      </c>
      <c r="N3355" t="s">
        <v>22</v>
      </c>
      <c r="O3355" t="s">
        <v>23</v>
      </c>
    </row>
    <row r="3356" spans="1:15" x14ac:dyDescent="0.35">
      <c r="A3356" t="s">
        <v>33</v>
      </c>
      <c r="B3356" t="s">
        <v>29</v>
      </c>
      <c r="C3356" t="s">
        <v>30</v>
      </c>
      <c r="D3356">
        <v>2</v>
      </c>
      <c r="E3356" t="s">
        <v>24</v>
      </c>
      <c r="F3356" t="s">
        <v>19</v>
      </c>
      <c r="G3356" t="s">
        <v>20</v>
      </c>
      <c r="H3356">
        <v>1</v>
      </c>
      <c r="I3356">
        <v>24055.599999999999</v>
      </c>
      <c r="J3356">
        <v>40.76</v>
      </c>
      <c r="K3356" s="1">
        <v>44074</v>
      </c>
      <c r="L3356">
        <v>2</v>
      </c>
      <c r="M3356" t="s">
        <v>21</v>
      </c>
      <c r="N3356" t="s">
        <v>22</v>
      </c>
      <c r="O3356" t="s">
        <v>23</v>
      </c>
    </row>
    <row r="3357" spans="1:15" x14ac:dyDescent="0.35">
      <c r="A3357" t="s">
        <v>33</v>
      </c>
      <c r="B3357" t="s">
        <v>29</v>
      </c>
      <c r="C3357" t="s">
        <v>30</v>
      </c>
      <c r="D3357">
        <v>3</v>
      </c>
      <c r="E3357" t="s">
        <v>25</v>
      </c>
      <c r="F3357" t="s">
        <v>19</v>
      </c>
      <c r="G3357" t="s">
        <v>20</v>
      </c>
      <c r="H3357">
        <v>6</v>
      </c>
      <c r="I3357">
        <v>1906313.09</v>
      </c>
      <c r="J3357">
        <v>3229.89</v>
      </c>
      <c r="K3357" s="1">
        <v>44074</v>
      </c>
      <c r="L3357">
        <v>2</v>
      </c>
      <c r="M3357" t="s">
        <v>21</v>
      </c>
      <c r="N3357" t="s">
        <v>22</v>
      </c>
      <c r="O3357" t="s">
        <v>23</v>
      </c>
    </row>
    <row r="3358" spans="1:15" x14ac:dyDescent="0.35">
      <c r="A3358" t="s">
        <v>33</v>
      </c>
      <c r="B3358" t="s">
        <v>29</v>
      </c>
      <c r="C3358" t="s">
        <v>30</v>
      </c>
      <c r="D3358">
        <v>3</v>
      </c>
      <c r="E3358" t="s">
        <v>25</v>
      </c>
      <c r="F3358" t="s">
        <v>27</v>
      </c>
      <c r="G3358" t="s">
        <v>28</v>
      </c>
      <c r="H3358">
        <v>2</v>
      </c>
      <c r="I3358">
        <v>93910.21</v>
      </c>
      <c r="J3358">
        <v>159.11000000000001</v>
      </c>
      <c r="K3358" s="1">
        <v>44074</v>
      </c>
      <c r="L3358">
        <v>2</v>
      </c>
      <c r="M3358" t="s">
        <v>21</v>
      </c>
      <c r="N3358" t="s">
        <v>22</v>
      </c>
      <c r="O3358" t="s">
        <v>23</v>
      </c>
    </row>
    <row r="3359" spans="1:15" x14ac:dyDescent="0.35">
      <c r="A3359" t="s">
        <v>33</v>
      </c>
      <c r="B3359" t="s">
        <v>29</v>
      </c>
      <c r="C3359" t="s">
        <v>30</v>
      </c>
      <c r="D3359">
        <v>4</v>
      </c>
      <c r="E3359" t="s">
        <v>26</v>
      </c>
      <c r="F3359" t="s">
        <v>19</v>
      </c>
      <c r="G3359" t="s">
        <v>20</v>
      </c>
      <c r="H3359">
        <v>98</v>
      </c>
      <c r="I3359">
        <v>17123345.300000001</v>
      </c>
      <c r="J3359">
        <v>29012.29</v>
      </c>
      <c r="K3359" s="1">
        <v>44074</v>
      </c>
      <c r="L3359">
        <v>2</v>
      </c>
      <c r="M3359" t="s">
        <v>21</v>
      </c>
      <c r="N3359" t="s">
        <v>22</v>
      </c>
      <c r="O3359" t="s">
        <v>23</v>
      </c>
    </row>
    <row r="3360" spans="1:15" x14ac:dyDescent="0.35">
      <c r="A3360" t="s">
        <v>33</v>
      </c>
      <c r="B3360" t="s">
        <v>29</v>
      </c>
      <c r="C3360" t="s">
        <v>30</v>
      </c>
      <c r="D3360">
        <v>4</v>
      </c>
      <c r="E3360" t="s">
        <v>26</v>
      </c>
      <c r="F3360" t="s">
        <v>27</v>
      </c>
      <c r="G3360" t="s">
        <v>28</v>
      </c>
      <c r="H3360">
        <v>92</v>
      </c>
      <c r="I3360">
        <v>17656248.609999999</v>
      </c>
      <c r="J3360">
        <v>29915.200000000001</v>
      </c>
      <c r="K3360" s="1">
        <v>44074</v>
      </c>
      <c r="L3360">
        <v>2</v>
      </c>
      <c r="M3360" t="s">
        <v>21</v>
      </c>
      <c r="N3360" t="s">
        <v>22</v>
      </c>
      <c r="O3360" t="s">
        <v>23</v>
      </c>
    </row>
    <row r="3361" spans="1:15" x14ac:dyDescent="0.35">
      <c r="A3361" t="s">
        <v>34</v>
      </c>
      <c r="B3361" t="s">
        <v>16</v>
      </c>
      <c r="C3361" t="s">
        <v>17</v>
      </c>
      <c r="D3361">
        <v>1</v>
      </c>
      <c r="E3361" t="s">
        <v>18</v>
      </c>
      <c r="F3361" t="s">
        <v>19</v>
      </c>
      <c r="G3361" t="s">
        <v>20</v>
      </c>
      <c r="H3361">
        <v>36</v>
      </c>
      <c r="I3361">
        <v>2101805.71</v>
      </c>
      <c r="J3361">
        <v>3561.12</v>
      </c>
      <c r="K3361" s="1">
        <v>44074</v>
      </c>
      <c r="L3361">
        <v>2</v>
      </c>
      <c r="M3361" t="s">
        <v>21</v>
      </c>
      <c r="N3361" t="s">
        <v>22</v>
      </c>
      <c r="O3361" t="s">
        <v>23</v>
      </c>
    </row>
    <row r="3362" spans="1:15" x14ac:dyDescent="0.35">
      <c r="A3362" t="s">
        <v>34</v>
      </c>
      <c r="B3362" t="s">
        <v>16</v>
      </c>
      <c r="C3362" t="s">
        <v>17</v>
      </c>
      <c r="D3362">
        <v>1</v>
      </c>
      <c r="E3362" t="s">
        <v>18</v>
      </c>
      <c r="F3362" t="s">
        <v>27</v>
      </c>
      <c r="G3362" t="s">
        <v>28</v>
      </c>
      <c r="H3362">
        <v>8</v>
      </c>
      <c r="I3362">
        <v>130567.25</v>
      </c>
      <c r="J3362">
        <v>221.22</v>
      </c>
      <c r="K3362" s="1">
        <v>44074</v>
      </c>
      <c r="L3362">
        <v>2</v>
      </c>
      <c r="M3362" t="s">
        <v>21</v>
      </c>
      <c r="N3362" t="s">
        <v>22</v>
      </c>
      <c r="O3362" t="s">
        <v>23</v>
      </c>
    </row>
    <row r="3363" spans="1:15" x14ac:dyDescent="0.35">
      <c r="A3363" t="s">
        <v>34</v>
      </c>
      <c r="B3363" t="s">
        <v>16</v>
      </c>
      <c r="C3363" t="s">
        <v>17</v>
      </c>
      <c r="D3363">
        <v>2</v>
      </c>
      <c r="E3363" t="s">
        <v>24</v>
      </c>
      <c r="F3363" t="s">
        <v>19</v>
      </c>
      <c r="G3363" t="s">
        <v>20</v>
      </c>
      <c r="H3363">
        <v>23</v>
      </c>
      <c r="I3363">
        <v>1373147.94</v>
      </c>
      <c r="J3363">
        <v>2326.54</v>
      </c>
      <c r="K3363" s="1">
        <v>44074</v>
      </c>
      <c r="L3363">
        <v>2</v>
      </c>
      <c r="M3363" t="s">
        <v>21</v>
      </c>
      <c r="N3363" t="s">
        <v>22</v>
      </c>
      <c r="O3363" t="s">
        <v>23</v>
      </c>
    </row>
    <row r="3364" spans="1:15" x14ac:dyDescent="0.35">
      <c r="A3364" t="s">
        <v>34</v>
      </c>
      <c r="B3364" t="s">
        <v>16</v>
      </c>
      <c r="C3364" t="s">
        <v>17</v>
      </c>
      <c r="D3364">
        <v>2</v>
      </c>
      <c r="E3364" t="s">
        <v>24</v>
      </c>
      <c r="F3364" t="s">
        <v>27</v>
      </c>
      <c r="G3364" t="s">
        <v>28</v>
      </c>
      <c r="H3364">
        <v>4</v>
      </c>
      <c r="I3364">
        <v>75786.850000000006</v>
      </c>
      <c r="J3364">
        <v>128.41</v>
      </c>
      <c r="K3364" s="1">
        <v>44074</v>
      </c>
      <c r="L3364">
        <v>2</v>
      </c>
      <c r="M3364" t="s">
        <v>21</v>
      </c>
      <c r="N3364" t="s">
        <v>22</v>
      </c>
      <c r="O3364" t="s">
        <v>23</v>
      </c>
    </row>
    <row r="3365" spans="1:15" x14ac:dyDescent="0.35">
      <c r="A3365" t="s">
        <v>34</v>
      </c>
      <c r="B3365" t="s">
        <v>16</v>
      </c>
      <c r="C3365" t="s">
        <v>17</v>
      </c>
      <c r="D3365">
        <v>3</v>
      </c>
      <c r="E3365" t="s">
        <v>25</v>
      </c>
      <c r="F3365" t="s">
        <v>19</v>
      </c>
      <c r="G3365" t="s">
        <v>20</v>
      </c>
      <c r="H3365">
        <v>263</v>
      </c>
      <c r="I3365">
        <v>24726653.23</v>
      </c>
      <c r="J3365">
        <v>41894.67</v>
      </c>
      <c r="K3365" s="1">
        <v>44074</v>
      </c>
      <c r="L3365">
        <v>2</v>
      </c>
      <c r="M3365" t="s">
        <v>21</v>
      </c>
      <c r="N3365" t="s">
        <v>22</v>
      </c>
      <c r="O3365" t="s">
        <v>23</v>
      </c>
    </row>
    <row r="3366" spans="1:15" x14ac:dyDescent="0.35">
      <c r="A3366" t="s">
        <v>34</v>
      </c>
      <c r="B3366" t="s">
        <v>16</v>
      </c>
      <c r="C3366" t="s">
        <v>17</v>
      </c>
      <c r="D3366">
        <v>3</v>
      </c>
      <c r="E3366" t="s">
        <v>25</v>
      </c>
      <c r="F3366" t="s">
        <v>27</v>
      </c>
      <c r="G3366" t="s">
        <v>28</v>
      </c>
      <c r="H3366">
        <v>63</v>
      </c>
      <c r="I3366">
        <v>2252176.41</v>
      </c>
      <c r="J3366">
        <v>3815.89</v>
      </c>
      <c r="K3366" s="1">
        <v>44074</v>
      </c>
      <c r="L3366">
        <v>2</v>
      </c>
      <c r="M3366" t="s">
        <v>21</v>
      </c>
      <c r="N3366" t="s">
        <v>22</v>
      </c>
      <c r="O3366" t="s">
        <v>23</v>
      </c>
    </row>
    <row r="3367" spans="1:15" x14ac:dyDescent="0.35">
      <c r="A3367" t="s">
        <v>34</v>
      </c>
      <c r="B3367" t="s">
        <v>16</v>
      </c>
      <c r="C3367" t="s">
        <v>17</v>
      </c>
      <c r="D3367">
        <v>4</v>
      </c>
      <c r="E3367" t="s">
        <v>26</v>
      </c>
      <c r="F3367" t="s">
        <v>19</v>
      </c>
      <c r="G3367" t="s">
        <v>20</v>
      </c>
      <c r="H3367">
        <v>730</v>
      </c>
      <c r="I3367">
        <v>70082575.010000005</v>
      </c>
      <c r="J3367">
        <v>118741.75999999999</v>
      </c>
      <c r="K3367" s="1">
        <v>44074</v>
      </c>
      <c r="L3367">
        <v>2</v>
      </c>
      <c r="M3367" t="s">
        <v>21</v>
      </c>
      <c r="N3367" t="s">
        <v>22</v>
      </c>
      <c r="O3367" t="s">
        <v>23</v>
      </c>
    </row>
    <row r="3368" spans="1:15" x14ac:dyDescent="0.35">
      <c r="A3368" t="s">
        <v>34</v>
      </c>
      <c r="B3368" t="s">
        <v>16</v>
      </c>
      <c r="C3368" t="s">
        <v>17</v>
      </c>
      <c r="D3368">
        <v>4</v>
      </c>
      <c r="E3368" t="s">
        <v>26</v>
      </c>
      <c r="F3368" t="s">
        <v>27</v>
      </c>
      <c r="G3368" t="s">
        <v>28</v>
      </c>
      <c r="H3368">
        <v>360</v>
      </c>
      <c r="I3368">
        <v>15356515.01</v>
      </c>
      <c r="J3368">
        <v>26018.73</v>
      </c>
      <c r="K3368" s="1">
        <v>44074</v>
      </c>
      <c r="L3368">
        <v>2</v>
      </c>
      <c r="M3368" t="s">
        <v>21</v>
      </c>
      <c r="N3368" t="s">
        <v>22</v>
      </c>
      <c r="O3368" t="s">
        <v>23</v>
      </c>
    </row>
    <row r="3369" spans="1:15" x14ac:dyDescent="0.35">
      <c r="A3369" t="s">
        <v>34</v>
      </c>
      <c r="B3369" t="s">
        <v>29</v>
      </c>
      <c r="C3369" t="s">
        <v>30</v>
      </c>
      <c r="D3369">
        <v>1</v>
      </c>
      <c r="E3369" t="s">
        <v>18</v>
      </c>
      <c r="F3369" t="s">
        <v>19</v>
      </c>
      <c r="G3369" t="s">
        <v>20</v>
      </c>
      <c r="H3369">
        <v>54</v>
      </c>
      <c r="I3369">
        <v>2302593.87</v>
      </c>
      <c r="J3369">
        <v>3901.31</v>
      </c>
      <c r="K3369" s="1">
        <v>44074</v>
      </c>
      <c r="L3369">
        <v>2</v>
      </c>
      <c r="M3369" t="s">
        <v>21</v>
      </c>
      <c r="N3369" t="s">
        <v>22</v>
      </c>
      <c r="O3369" t="s">
        <v>23</v>
      </c>
    </row>
    <row r="3370" spans="1:15" x14ac:dyDescent="0.35">
      <c r="A3370" t="s">
        <v>34</v>
      </c>
      <c r="B3370" t="s">
        <v>29</v>
      </c>
      <c r="C3370" t="s">
        <v>30</v>
      </c>
      <c r="D3370">
        <v>1</v>
      </c>
      <c r="E3370" t="s">
        <v>18</v>
      </c>
      <c r="F3370" t="s">
        <v>27</v>
      </c>
      <c r="G3370" t="s">
        <v>28</v>
      </c>
      <c r="H3370">
        <v>8</v>
      </c>
      <c r="I3370">
        <v>284662.53999999998</v>
      </c>
      <c r="J3370">
        <v>482.31</v>
      </c>
      <c r="K3370" s="1">
        <v>44074</v>
      </c>
      <c r="L3370">
        <v>2</v>
      </c>
      <c r="M3370" t="s">
        <v>21</v>
      </c>
      <c r="N3370" t="s">
        <v>22</v>
      </c>
      <c r="O3370" t="s">
        <v>23</v>
      </c>
    </row>
    <row r="3371" spans="1:15" x14ac:dyDescent="0.35">
      <c r="A3371" t="s">
        <v>34</v>
      </c>
      <c r="B3371" t="s">
        <v>29</v>
      </c>
      <c r="C3371" t="s">
        <v>30</v>
      </c>
      <c r="D3371">
        <v>2</v>
      </c>
      <c r="E3371" t="s">
        <v>24</v>
      </c>
      <c r="F3371" t="s">
        <v>19</v>
      </c>
      <c r="G3371" t="s">
        <v>20</v>
      </c>
      <c r="H3371">
        <v>6</v>
      </c>
      <c r="I3371">
        <v>273417.49</v>
      </c>
      <c r="J3371">
        <v>463.25</v>
      </c>
      <c r="K3371" s="1">
        <v>44074</v>
      </c>
      <c r="L3371">
        <v>2</v>
      </c>
      <c r="M3371" t="s">
        <v>21</v>
      </c>
      <c r="N3371" t="s">
        <v>22</v>
      </c>
      <c r="O3371" t="s">
        <v>23</v>
      </c>
    </row>
    <row r="3372" spans="1:15" x14ac:dyDescent="0.35">
      <c r="A3372" t="s">
        <v>34</v>
      </c>
      <c r="B3372" t="s">
        <v>29</v>
      </c>
      <c r="C3372" t="s">
        <v>30</v>
      </c>
      <c r="D3372">
        <v>2</v>
      </c>
      <c r="E3372" t="s">
        <v>24</v>
      </c>
      <c r="F3372" t="s">
        <v>27</v>
      </c>
      <c r="G3372" t="s">
        <v>28</v>
      </c>
      <c r="H3372">
        <v>3</v>
      </c>
      <c r="I3372">
        <v>105229.22</v>
      </c>
      <c r="J3372">
        <v>178.29</v>
      </c>
      <c r="K3372" s="1">
        <v>44074</v>
      </c>
      <c r="L3372">
        <v>2</v>
      </c>
      <c r="M3372" t="s">
        <v>21</v>
      </c>
      <c r="N3372" t="s">
        <v>22</v>
      </c>
      <c r="O3372" t="s">
        <v>23</v>
      </c>
    </row>
    <row r="3373" spans="1:15" x14ac:dyDescent="0.35">
      <c r="A3373" t="s">
        <v>34</v>
      </c>
      <c r="B3373" t="s">
        <v>29</v>
      </c>
      <c r="C3373" t="s">
        <v>30</v>
      </c>
      <c r="D3373">
        <v>3</v>
      </c>
      <c r="E3373" t="s">
        <v>25</v>
      </c>
      <c r="F3373" t="s">
        <v>19</v>
      </c>
      <c r="G3373" t="s">
        <v>20</v>
      </c>
      <c r="H3373">
        <v>86</v>
      </c>
      <c r="I3373">
        <v>9911210.1899999995</v>
      </c>
      <c r="J3373">
        <v>16792.68</v>
      </c>
      <c r="K3373" s="1">
        <v>44074</v>
      </c>
      <c r="L3373">
        <v>2</v>
      </c>
      <c r="M3373" t="s">
        <v>21</v>
      </c>
      <c r="N3373" t="s">
        <v>22</v>
      </c>
      <c r="O3373" t="s">
        <v>23</v>
      </c>
    </row>
    <row r="3374" spans="1:15" x14ac:dyDescent="0.35">
      <c r="A3374" t="s">
        <v>34</v>
      </c>
      <c r="B3374" t="s">
        <v>29</v>
      </c>
      <c r="C3374" t="s">
        <v>30</v>
      </c>
      <c r="D3374">
        <v>3</v>
      </c>
      <c r="E3374" t="s">
        <v>25</v>
      </c>
      <c r="F3374" t="s">
        <v>27</v>
      </c>
      <c r="G3374" t="s">
        <v>28</v>
      </c>
      <c r="H3374">
        <v>10</v>
      </c>
      <c r="I3374">
        <v>608637.98</v>
      </c>
      <c r="J3374">
        <v>1031.22</v>
      </c>
      <c r="K3374" s="1">
        <v>44074</v>
      </c>
      <c r="L3374">
        <v>2</v>
      </c>
      <c r="M3374" t="s">
        <v>21</v>
      </c>
      <c r="N3374" t="s">
        <v>22</v>
      </c>
      <c r="O3374" t="s">
        <v>23</v>
      </c>
    </row>
    <row r="3375" spans="1:15" x14ac:dyDescent="0.35">
      <c r="A3375" t="s">
        <v>34</v>
      </c>
      <c r="B3375" t="s">
        <v>29</v>
      </c>
      <c r="C3375" t="s">
        <v>30</v>
      </c>
      <c r="D3375">
        <v>4</v>
      </c>
      <c r="E3375" t="s">
        <v>26</v>
      </c>
      <c r="F3375" t="s">
        <v>19</v>
      </c>
      <c r="G3375" t="s">
        <v>20</v>
      </c>
      <c r="H3375">
        <v>1714</v>
      </c>
      <c r="I3375">
        <v>187500327.59999999</v>
      </c>
      <c r="J3375">
        <v>317684.09000000003</v>
      </c>
      <c r="K3375" s="1">
        <v>44074</v>
      </c>
      <c r="L3375">
        <v>2</v>
      </c>
      <c r="M3375" t="s">
        <v>21</v>
      </c>
      <c r="N3375" t="s">
        <v>22</v>
      </c>
      <c r="O3375" t="s">
        <v>23</v>
      </c>
    </row>
    <row r="3376" spans="1:15" x14ac:dyDescent="0.35">
      <c r="A3376" t="s">
        <v>34</v>
      </c>
      <c r="B3376" t="s">
        <v>29</v>
      </c>
      <c r="C3376" t="s">
        <v>30</v>
      </c>
      <c r="D3376">
        <v>4</v>
      </c>
      <c r="E3376" t="s">
        <v>26</v>
      </c>
      <c r="F3376" t="s">
        <v>27</v>
      </c>
      <c r="G3376" t="s">
        <v>28</v>
      </c>
      <c r="H3376">
        <v>944</v>
      </c>
      <c r="I3376">
        <v>54636070.649999999</v>
      </c>
      <c r="J3376">
        <v>92570.559999999998</v>
      </c>
      <c r="K3376" s="1">
        <v>44074</v>
      </c>
      <c r="L3376">
        <v>2</v>
      </c>
      <c r="M3376" t="s">
        <v>21</v>
      </c>
      <c r="N3376" t="s">
        <v>22</v>
      </c>
      <c r="O3376" t="s">
        <v>23</v>
      </c>
    </row>
    <row r="3377" spans="1:15" x14ac:dyDescent="0.35">
      <c r="A3377" t="s">
        <v>34</v>
      </c>
      <c r="B3377" t="s">
        <v>36</v>
      </c>
      <c r="C3377" t="s">
        <v>37</v>
      </c>
      <c r="D3377">
        <v>4</v>
      </c>
      <c r="E3377" t="s">
        <v>26</v>
      </c>
      <c r="F3377" t="s">
        <v>27</v>
      </c>
      <c r="G3377" t="s">
        <v>28</v>
      </c>
      <c r="H3377">
        <v>1</v>
      </c>
      <c r="I3377">
        <v>213793.87</v>
      </c>
      <c r="J3377">
        <v>362.23</v>
      </c>
      <c r="K3377" s="1">
        <v>44074</v>
      </c>
      <c r="L3377">
        <v>2</v>
      </c>
      <c r="M3377" t="s">
        <v>21</v>
      </c>
      <c r="N3377" t="s">
        <v>22</v>
      </c>
      <c r="O3377" t="s">
        <v>23</v>
      </c>
    </row>
    <row r="3378" spans="1:15" x14ac:dyDescent="0.35">
      <c r="A3378" t="s">
        <v>35</v>
      </c>
      <c r="B3378" t="s">
        <v>16</v>
      </c>
      <c r="C3378" t="s">
        <v>17</v>
      </c>
      <c r="D3378">
        <v>1</v>
      </c>
      <c r="E3378" t="s">
        <v>18</v>
      </c>
      <c r="F3378" t="s">
        <v>19</v>
      </c>
      <c r="G3378" t="s">
        <v>20</v>
      </c>
      <c r="H3378">
        <v>17</v>
      </c>
      <c r="I3378">
        <v>1246141.19</v>
      </c>
      <c r="J3378">
        <v>2111.35</v>
      </c>
      <c r="K3378" s="1">
        <v>44074</v>
      </c>
      <c r="L3378">
        <v>2</v>
      </c>
      <c r="M3378" t="s">
        <v>21</v>
      </c>
      <c r="N3378" t="s">
        <v>22</v>
      </c>
      <c r="O3378" t="s">
        <v>23</v>
      </c>
    </row>
    <row r="3379" spans="1:15" x14ac:dyDescent="0.35">
      <c r="A3379" t="s">
        <v>35</v>
      </c>
      <c r="B3379" t="s">
        <v>16</v>
      </c>
      <c r="C3379" t="s">
        <v>17</v>
      </c>
      <c r="D3379">
        <v>1</v>
      </c>
      <c r="E3379" t="s">
        <v>18</v>
      </c>
      <c r="F3379" t="s">
        <v>27</v>
      </c>
      <c r="G3379" t="s">
        <v>28</v>
      </c>
      <c r="H3379">
        <v>1</v>
      </c>
      <c r="I3379">
        <v>12194.41</v>
      </c>
      <c r="J3379">
        <v>20.66</v>
      </c>
      <c r="K3379" s="1">
        <v>44074</v>
      </c>
      <c r="L3379">
        <v>2</v>
      </c>
      <c r="M3379" t="s">
        <v>21</v>
      </c>
      <c r="N3379" t="s">
        <v>22</v>
      </c>
      <c r="O3379" t="s">
        <v>23</v>
      </c>
    </row>
    <row r="3380" spans="1:15" x14ac:dyDescent="0.35">
      <c r="A3380" t="s">
        <v>35</v>
      </c>
      <c r="B3380" t="s">
        <v>16</v>
      </c>
      <c r="C3380" t="s">
        <v>17</v>
      </c>
      <c r="D3380">
        <v>2</v>
      </c>
      <c r="E3380" t="s">
        <v>24</v>
      </c>
      <c r="F3380" t="s">
        <v>19</v>
      </c>
      <c r="G3380" t="s">
        <v>20</v>
      </c>
      <c r="H3380">
        <v>9</v>
      </c>
      <c r="I3380">
        <v>427079.94</v>
      </c>
      <c r="J3380">
        <v>723.61</v>
      </c>
      <c r="K3380" s="1">
        <v>44074</v>
      </c>
      <c r="L3380">
        <v>2</v>
      </c>
      <c r="M3380" t="s">
        <v>21</v>
      </c>
      <c r="N3380" t="s">
        <v>22</v>
      </c>
      <c r="O3380" t="s">
        <v>23</v>
      </c>
    </row>
    <row r="3381" spans="1:15" x14ac:dyDescent="0.35">
      <c r="A3381" t="s">
        <v>35</v>
      </c>
      <c r="B3381" t="s">
        <v>16</v>
      </c>
      <c r="C3381" t="s">
        <v>17</v>
      </c>
      <c r="D3381">
        <v>2</v>
      </c>
      <c r="E3381" t="s">
        <v>24</v>
      </c>
      <c r="F3381" t="s">
        <v>27</v>
      </c>
      <c r="G3381" t="s">
        <v>28</v>
      </c>
      <c r="H3381">
        <v>2</v>
      </c>
      <c r="I3381">
        <v>54335.01</v>
      </c>
      <c r="J3381">
        <v>92.06</v>
      </c>
      <c r="K3381" s="1">
        <v>44074</v>
      </c>
      <c r="L3381">
        <v>2</v>
      </c>
      <c r="M3381" t="s">
        <v>21</v>
      </c>
      <c r="N3381" t="s">
        <v>22</v>
      </c>
      <c r="O3381" t="s">
        <v>23</v>
      </c>
    </row>
    <row r="3382" spans="1:15" x14ac:dyDescent="0.35">
      <c r="A3382" t="s">
        <v>35</v>
      </c>
      <c r="B3382" t="s">
        <v>16</v>
      </c>
      <c r="C3382" t="s">
        <v>17</v>
      </c>
      <c r="D3382">
        <v>3</v>
      </c>
      <c r="E3382" t="s">
        <v>25</v>
      </c>
      <c r="F3382" t="s">
        <v>19</v>
      </c>
      <c r="G3382" t="s">
        <v>20</v>
      </c>
      <c r="H3382">
        <v>115</v>
      </c>
      <c r="I3382">
        <v>12559142.83</v>
      </c>
      <c r="J3382">
        <v>21279.11</v>
      </c>
      <c r="K3382" s="1">
        <v>44074</v>
      </c>
      <c r="L3382">
        <v>2</v>
      </c>
      <c r="M3382" t="s">
        <v>21</v>
      </c>
      <c r="N3382" t="s">
        <v>22</v>
      </c>
      <c r="O3382" t="s">
        <v>23</v>
      </c>
    </row>
    <row r="3383" spans="1:15" x14ac:dyDescent="0.35">
      <c r="A3383" t="s">
        <v>35</v>
      </c>
      <c r="B3383" t="s">
        <v>16</v>
      </c>
      <c r="C3383" t="s">
        <v>17</v>
      </c>
      <c r="D3383">
        <v>3</v>
      </c>
      <c r="E3383" t="s">
        <v>25</v>
      </c>
      <c r="F3383" t="s">
        <v>27</v>
      </c>
      <c r="G3383" t="s">
        <v>28</v>
      </c>
      <c r="H3383">
        <v>16</v>
      </c>
      <c r="I3383">
        <v>593568.18000000005</v>
      </c>
      <c r="J3383">
        <v>1005.69</v>
      </c>
      <c r="K3383" s="1">
        <v>44074</v>
      </c>
      <c r="L3383">
        <v>2</v>
      </c>
      <c r="M3383" t="s">
        <v>21</v>
      </c>
      <c r="N3383" t="s">
        <v>22</v>
      </c>
      <c r="O3383" t="s">
        <v>23</v>
      </c>
    </row>
    <row r="3384" spans="1:15" x14ac:dyDescent="0.35">
      <c r="A3384" t="s">
        <v>35</v>
      </c>
      <c r="B3384" t="s">
        <v>16</v>
      </c>
      <c r="C3384" t="s">
        <v>17</v>
      </c>
      <c r="D3384">
        <v>4</v>
      </c>
      <c r="E3384" t="s">
        <v>26</v>
      </c>
      <c r="F3384" t="s">
        <v>19</v>
      </c>
      <c r="G3384" t="s">
        <v>20</v>
      </c>
      <c r="H3384">
        <v>421</v>
      </c>
      <c r="I3384">
        <v>46689443.969999999</v>
      </c>
      <c r="J3384">
        <v>79106.490000000005</v>
      </c>
      <c r="K3384" s="1">
        <v>44074</v>
      </c>
      <c r="L3384">
        <v>2</v>
      </c>
      <c r="M3384" t="s">
        <v>21</v>
      </c>
      <c r="N3384" t="s">
        <v>22</v>
      </c>
      <c r="O3384" t="s">
        <v>23</v>
      </c>
    </row>
    <row r="3385" spans="1:15" x14ac:dyDescent="0.35">
      <c r="A3385" t="s">
        <v>35</v>
      </c>
      <c r="B3385" t="s">
        <v>16</v>
      </c>
      <c r="C3385" t="s">
        <v>17</v>
      </c>
      <c r="D3385">
        <v>4</v>
      </c>
      <c r="E3385" t="s">
        <v>26</v>
      </c>
      <c r="F3385" t="s">
        <v>27</v>
      </c>
      <c r="G3385" t="s">
        <v>28</v>
      </c>
      <c r="H3385">
        <v>206</v>
      </c>
      <c r="I3385">
        <v>10794497.51</v>
      </c>
      <c r="J3385">
        <v>18289.25</v>
      </c>
      <c r="K3385" s="1">
        <v>44074</v>
      </c>
      <c r="L3385">
        <v>2</v>
      </c>
      <c r="M3385" t="s">
        <v>21</v>
      </c>
      <c r="N3385" t="s">
        <v>22</v>
      </c>
      <c r="O3385" t="s">
        <v>23</v>
      </c>
    </row>
    <row r="3386" spans="1:15" x14ac:dyDescent="0.35">
      <c r="A3386" t="s">
        <v>35</v>
      </c>
      <c r="B3386" t="s">
        <v>29</v>
      </c>
      <c r="C3386" t="s">
        <v>30</v>
      </c>
      <c r="D3386">
        <v>1</v>
      </c>
      <c r="E3386" t="s">
        <v>18</v>
      </c>
      <c r="F3386" t="s">
        <v>19</v>
      </c>
      <c r="G3386" t="s">
        <v>20</v>
      </c>
      <c r="H3386">
        <v>19</v>
      </c>
      <c r="I3386">
        <v>820075.1</v>
      </c>
      <c r="J3386">
        <v>1389.46</v>
      </c>
      <c r="K3386" s="1">
        <v>44074</v>
      </c>
      <c r="L3386">
        <v>2</v>
      </c>
      <c r="M3386" t="s">
        <v>21</v>
      </c>
      <c r="N3386" t="s">
        <v>22</v>
      </c>
      <c r="O3386" t="s">
        <v>23</v>
      </c>
    </row>
    <row r="3387" spans="1:15" x14ac:dyDescent="0.35">
      <c r="A3387" t="s">
        <v>35</v>
      </c>
      <c r="B3387" t="s">
        <v>29</v>
      </c>
      <c r="C3387" t="s">
        <v>30</v>
      </c>
      <c r="D3387">
        <v>1</v>
      </c>
      <c r="E3387" t="s">
        <v>18</v>
      </c>
      <c r="F3387" t="s">
        <v>27</v>
      </c>
      <c r="G3387" t="s">
        <v>28</v>
      </c>
      <c r="H3387">
        <v>2</v>
      </c>
      <c r="I3387">
        <v>22590.37</v>
      </c>
      <c r="J3387">
        <v>38.28</v>
      </c>
      <c r="K3387" s="1">
        <v>44074</v>
      </c>
      <c r="L3387">
        <v>2</v>
      </c>
      <c r="M3387" t="s">
        <v>21</v>
      </c>
      <c r="N3387" t="s">
        <v>22</v>
      </c>
      <c r="O3387" t="s">
        <v>23</v>
      </c>
    </row>
    <row r="3388" spans="1:15" x14ac:dyDescent="0.35">
      <c r="A3388" t="s">
        <v>35</v>
      </c>
      <c r="B3388" t="s">
        <v>29</v>
      </c>
      <c r="C3388" t="s">
        <v>30</v>
      </c>
      <c r="D3388">
        <v>2</v>
      </c>
      <c r="E3388" t="s">
        <v>24</v>
      </c>
      <c r="F3388" t="s">
        <v>19</v>
      </c>
      <c r="G3388" t="s">
        <v>20</v>
      </c>
      <c r="H3388">
        <v>6</v>
      </c>
      <c r="I3388">
        <v>424168.58</v>
      </c>
      <c r="J3388">
        <v>718.67</v>
      </c>
      <c r="K3388" s="1">
        <v>44074</v>
      </c>
      <c r="L3388">
        <v>2</v>
      </c>
      <c r="M3388" t="s">
        <v>21</v>
      </c>
      <c r="N3388" t="s">
        <v>22</v>
      </c>
      <c r="O3388" t="s">
        <v>23</v>
      </c>
    </row>
    <row r="3389" spans="1:15" x14ac:dyDescent="0.35">
      <c r="A3389" t="s">
        <v>35</v>
      </c>
      <c r="B3389" t="s">
        <v>29</v>
      </c>
      <c r="C3389" t="s">
        <v>30</v>
      </c>
      <c r="D3389">
        <v>2</v>
      </c>
      <c r="E3389" t="s">
        <v>24</v>
      </c>
      <c r="F3389" t="s">
        <v>27</v>
      </c>
      <c r="G3389" t="s">
        <v>28</v>
      </c>
      <c r="H3389">
        <v>1</v>
      </c>
      <c r="I3389">
        <v>17532.830000000002</v>
      </c>
      <c r="J3389">
        <v>29.71</v>
      </c>
      <c r="K3389" s="1">
        <v>44074</v>
      </c>
      <c r="L3389">
        <v>2</v>
      </c>
      <c r="M3389" t="s">
        <v>21</v>
      </c>
      <c r="N3389" t="s">
        <v>22</v>
      </c>
      <c r="O3389" t="s">
        <v>23</v>
      </c>
    </row>
    <row r="3390" spans="1:15" x14ac:dyDescent="0.35">
      <c r="A3390" t="s">
        <v>35</v>
      </c>
      <c r="B3390" t="s">
        <v>29</v>
      </c>
      <c r="C3390" t="s">
        <v>30</v>
      </c>
      <c r="D3390">
        <v>3</v>
      </c>
      <c r="E3390" t="s">
        <v>25</v>
      </c>
      <c r="F3390" t="s">
        <v>19</v>
      </c>
      <c r="G3390" t="s">
        <v>20</v>
      </c>
      <c r="H3390">
        <v>62</v>
      </c>
      <c r="I3390">
        <v>6419751.21</v>
      </c>
      <c r="J3390">
        <v>10877.06</v>
      </c>
      <c r="K3390" s="1">
        <v>44074</v>
      </c>
      <c r="L3390">
        <v>2</v>
      </c>
      <c r="M3390" t="s">
        <v>21</v>
      </c>
      <c r="N3390" t="s">
        <v>22</v>
      </c>
      <c r="O3390" t="s">
        <v>23</v>
      </c>
    </row>
    <row r="3391" spans="1:15" x14ac:dyDescent="0.35">
      <c r="A3391" t="s">
        <v>35</v>
      </c>
      <c r="B3391" t="s">
        <v>29</v>
      </c>
      <c r="C3391" t="s">
        <v>30</v>
      </c>
      <c r="D3391">
        <v>3</v>
      </c>
      <c r="E3391" t="s">
        <v>25</v>
      </c>
      <c r="F3391" t="s">
        <v>27</v>
      </c>
      <c r="G3391" t="s">
        <v>28</v>
      </c>
      <c r="H3391">
        <v>8</v>
      </c>
      <c r="I3391">
        <v>368943.57</v>
      </c>
      <c r="J3391">
        <v>625.11</v>
      </c>
      <c r="K3391" s="1">
        <v>44074</v>
      </c>
      <c r="L3391">
        <v>2</v>
      </c>
      <c r="M3391" t="s">
        <v>21</v>
      </c>
      <c r="N3391" t="s">
        <v>22</v>
      </c>
      <c r="O3391" t="s">
        <v>23</v>
      </c>
    </row>
    <row r="3392" spans="1:15" x14ac:dyDescent="0.35">
      <c r="A3392" t="s">
        <v>35</v>
      </c>
      <c r="B3392" t="s">
        <v>29</v>
      </c>
      <c r="C3392" t="s">
        <v>30</v>
      </c>
      <c r="D3392">
        <v>4</v>
      </c>
      <c r="E3392" t="s">
        <v>26</v>
      </c>
      <c r="F3392" t="s">
        <v>19</v>
      </c>
      <c r="G3392" t="s">
        <v>20</v>
      </c>
      <c r="H3392">
        <v>353</v>
      </c>
      <c r="I3392">
        <v>45734530.490000002</v>
      </c>
      <c r="J3392">
        <v>77488.570000000007</v>
      </c>
      <c r="K3392" s="1">
        <v>44074</v>
      </c>
      <c r="L3392">
        <v>2</v>
      </c>
      <c r="M3392" t="s">
        <v>21</v>
      </c>
      <c r="N3392" t="s">
        <v>22</v>
      </c>
      <c r="O3392" t="s">
        <v>23</v>
      </c>
    </row>
    <row r="3393" spans="1:15" x14ac:dyDescent="0.35">
      <c r="A3393" t="s">
        <v>35</v>
      </c>
      <c r="B3393" t="s">
        <v>29</v>
      </c>
      <c r="C3393" t="s">
        <v>30</v>
      </c>
      <c r="D3393">
        <v>4</v>
      </c>
      <c r="E3393" t="s">
        <v>26</v>
      </c>
      <c r="F3393" t="s">
        <v>27</v>
      </c>
      <c r="G3393" t="s">
        <v>28</v>
      </c>
      <c r="H3393">
        <v>231</v>
      </c>
      <c r="I3393">
        <v>14415248.880000001</v>
      </c>
      <c r="J3393">
        <v>24423.93</v>
      </c>
      <c r="K3393" s="1">
        <v>44074</v>
      </c>
      <c r="L3393">
        <v>2</v>
      </c>
      <c r="M3393" t="s">
        <v>21</v>
      </c>
      <c r="N3393" t="s">
        <v>22</v>
      </c>
      <c r="O3393" t="s">
        <v>23</v>
      </c>
    </row>
    <row r="3394" spans="1:15" x14ac:dyDescent="0.35">
      <c r="A3394" t="s">
        <v>15</v>
      </c>
      <c r="B3394" t="s">
        <v>16</v>
      </c>
      <c r="C3394" t="s">
        <v>17</v>
      </c>
      <c r="D3394">
        <v>1</v>
      </c>
      <c r="E3394" t="s">
        <v>18</v>
      </c>
      <c r="F3394" t="s">
        <v>19</v>
      </c>
      <c r="G3394" t="s">
        <v>20</v>
      </c>
      <c r="H3394">
        <v>13</v>
      </c>
      <c r="I3394">
        <v>813476.63</v>
      </c>
      <c r="J3394">
        <v>1354.78</v>
      </c>
      <c r="K3394" s="1">
        <v>44104</v>
      </c>
      <c r="L3394">
        <v>2</v>
      </c>
      <c r="M3394" t="s">
        <v>21</v>
      </c>
      <c r="N3394" t="s">
        <v>22</v>
      </c>
      <c r="O3394" t="s">
        <v>23</v>
      </c>
    </row>
    <row r="3395" spans="1:15" x14ac:dyDescent="0.35">
      <c r="A3395" t="s">
        <v>15</v>
      </c>
      <c r="B3395" t="s">
        <v>16</v>
      </c>
      <c r="C3395" t="s">
        <v>17</v>
      </c>
      <c r="D3395">
        <v>1</v>
      </c>
      <c r="E3395" t="s">
        <v>18</v>
      </c>
      <c r="F3395" t="s">
        <v>27</v>
      </c>
      <c r="G3395" t="s">
        <v>28</v>
      </c>
      <c r="H3395">
        <v>2</v>
      </c>
      <c r="I3395">
        <v>222856</v>
      </c>
      <c r="J3395">
        <v>371.15</v>
      </c>
      <c r="K3395" s="1">
        <v>44104</v>
      </c>
      <c r="L3395">
        <v>2</v>
      </c>
      <c r="M3395" t="s">
        <v>21</v>
      </c>
      <c r="N3395" t="s">
        <v>22</v>
      </c>
      <c r="O3395" t="s">
        <v>23</v>
      </c>
    </row>
    <row r="3396" spans="1:15" x14ac:dyDescent="0.35">
      <c r="A3396" t="s">
        <v>15</v>
      </c>
      <c r="B3396" t="s">
        <v>16</v>
      </c>
      <c r="C3396" t="s">
        <v>17</v>
      </c>
      <c r="D3396">
        <v>2</v>
      </c>
      <c r="E3396" t="s">
        <v>24</v>
      </c>
      <c r="F3396" t="s">
        <v>19</v>
      </c>
      <c r="G3396" t="s">
        <v>20</v>
      </c>
      <c r="H3396">
        <v>13</v>
      </c>
      <c r="I3396">
        <v>1414374.21</v>
      </c>
      <c r="J3396">
        <v>2355.52</v>
      </c>
      <c r="K3396" s="1">
        <v>44104</v>
      </c>
      <c r="L3396">
        <v>2</v>
      </c>
      <c r="M3396" t="s">
        <v>21</v>
      </c>
      <c r="N3396" t="s">
        <v>22</v>
      </c>
      <c r="O3396" t="s">
        <v>23</v>
      </c>
    </row>
    <row r="3397" spans="1:15" x14ac:dyDescent="0.35">
      <c r="A3397" t="s">
        <v>15</v>
      </c>
      <c r="B3397" t="s">
        <v>16</v>
      </c>
      <c r="C3397" t="s">
        <v>17</v>
      </c>
      <c r="D3397">
        <v>3</v>
      </c>
      <c r="E3397" t="s">
        <v>25</v>
      </c>
      <c r="F3397" t="s">
        <v>19</v>
      </c>
      <c r="G3397" t="s">
        <v>20</v>
      </c>
      <c r="H3397">
        <v>40</v>
      </c>
      <c r="I3397">
        <v>4622521.53</v>
      </c>
      <c r="J3397">
        <v>7698.43</v>
      </c>
      <c r="K3397" s="1">
        <v>44104</v>
      </c>
      <c r="L3397">
        <v>2</v>
      </c>
      <c r="M3397" t="s">
        <v>21</v>
      </c>
      <c r="N3397" t="s">
        <v>22</v>
      </c>
      <c r="O3397" t="s">
        <v>23</v>
      </c>
    </row>
    <row r="3398" spans="1:15" x14ac:dyDescent="0.35">
      <c r="A3398" t="s">
        <v>15</v>
      </c>
      <c r="B3398" t="s">
        <v>16</v>
      </c>
      <c r="C3398" t="s">
        <v>17</v>
      </c>
      <c r="D3398">
        <v>3</v>
      </c>
      <c r="E3398" t="s">
        <v>25</v>
      </c>
      <c r="F3398" t="s">
        <v>27</v>
      </c>
      <c r="G3398" t="s">
        <v>28</v>
      </c>
      <c r="H3398">
        <v>2</v>
      </c>
      <c r="I3398">
        <v>270266.99</v>
      </c>
      <c r="J3398">
        <v>450.11</v>
      </c>
      <c r="K3398" s="1">
        <v>44104</v>
      </c>
      <c r="L3398">
        <v>2</v>
      </c>
      <c r="M3398" t="s">
        <v>21</v>
      </c>
      <c r="N3398" t="s">
        <v>22</v>
      </c>
      <c r="O3398" t="s">
        <v>23</v>
      </c>
    </row>
    <row r="3399" spans="1:15" x14ac:dyDescent="0.35">
      <c r="A3399" t="s">
        <v>15</v>
      </c>
      <c r="B3399" t="s">
        <v>16</v>
      </c>
      <c r="C3399" t="s">
        <v>17</v>
      </c>
      <c r="D3399">
        <v>4</v>
      </c>
      <c r="E3399" t="s">
        <v>26</v>
      </c>
      <c r="F3399" t="s">
        <v>19</v>
      </c>
      <c r="G3399" t="s">
        <v>20</v>
      </c>
      <c r="H3399">
        <v>142</v>
      </c>
      <c r="I3399">
        <v>16612987.310000001</v>
      </c>
      <c r="J3399">
        <v>27667.56</v>
      </c>
      <c r="K3399" s="1">
        <v>44104</v>
      </c>
      <c r="L3399">
        <v>2</v>
      </c>
      <c r="M3399" t="s">
        <v>21</v>
      </c>
      <c r="N3399" t="s">
        <v>22</v>
      </c>
      <c r="O3399" t="s">
        <v>23</v>
      </c>
    </row>
    <row r="3400" spans="1:15" x14ac:dyDescent="0.35">
      <c r="A3400" t="s">
        <v>15</v>
      </c>
      <c r="B3400" t="s">
        <v>16</v>
      </c>
      <c r="C3400" t="s">
        <v>17</v>
      </c>
      <c r="D3400">
        <v>4</v>
      </c>
      <c r="E3400" t="s">
        <v>26</v>
      </c>
      <c r="F3400" t="s">
        <v>27</v>
      </c>
      <c r="G3400" t="s">
        <v>28</v>
      </c>
      <c r="H3400">
        <v>18</v>
      </c>
      <c r="I3400">
        <v>913998.67</v>
      </c>
      <c r="J3400">
        <v>1522.19</v>
      </c>
      <c r="K3400" s="1">
        <v>44104</v>
      </c>
      <c r="L3400">
        <v>2</v>
      </c>
      <c r="M3400" t="s">
        <v>21</v>
      </c>
      <c r="N3400" t="s">
        <v>22</v>
      </c>
      <c r="O3400" t="s">
        <v>23</v>
      </c>
    </row>
    <row r="3401" spans="1:15" x14ac:dyDescent="0.35">
      <c r="A3401" t="s">
        <v>15</v>
      </c>
      <c r="B3401" t="s">
        <v>29</v>
      </c>
      <c r="C3401" t="s">
        <v>30</v>
      </c>
      <c r="D3401">
        <v>1</v>
      </c>
      <c r="E3401" t="s">
        <v>18</v>
      </c>
      <c r="F3401" t="s">
        <v>19</v>
      </c>
      <c r="G3401" t="s">
        <v>20</v>
      </c>
      <c r="H3401">
        <v>14</v>
      </c>
      <c r="I3401">
        <v>1086323.46</v>
      </c>
      <c r="J3401">
        <v>1809.18</v>
      </c>
      <c r="K3401" s="1">
        <v>44104</v>
      </c>
      <c r="L3401">
        <v>2</v>
      </c>
      <c r="M3401" t="s">
        <v>21</v>
      </c>
      <c r="N3401" t="s">
        <v>22</v>
      </c>
      <c r="O3401" t="s">
        <v>23</v>
      </c>
    </row>
    <row r="3402" spans="1:15" x14ac:dyDescent="0.35">
      <c r="A3402" t="s">
        <v>15</v>
      </c>
      <c r="B3402" t="s">
        <v>29</v>
      </c>
      <c r="C3402" t="s">
        <v>30</v>
      </c>
      <c r="D3402">
        <v>1</v>
      </c>
      <c r="E3402" t="s">
        <v>18</v>
      </c>
      <c r="F3402" t="s">
        <v>27</v>
      </c>
      <c r="G3402" t="s">
        <v>28</v>
      </c>
      <c r="H3402">
        <v>1</v>
      </c>
      <c r="I3402">
        <v>131749.17000000001</v>
      </c>
      <c r="J3402">
        <v>219.42</v>
      </c>
      <c r="K3402" s="1">
        <v>44104</v>
      </c>
      <c r="L3402">
        <v>2</v>
      </c>
      <c r="M3402" t="s">
        <v>21</v>
      </c>
      <c r="N3402" t="s">
        <v>22</v>
      </c>
      <c r="O3402" t="s">
        <v>23</v>
      </c>
    </row>
    <row r="3403" spans="1:15" x14ac:dyDescent="0.35">
      <c r="A3403" t="s">
        <v>15</v>
      </c>
      <c r="B3403" t="s">
        <v>29</v>
      </c>
      <c r="C3403" t="s">
        <v>30</v>
      </c>
      <c r="D3403">
        <v>2</v>
      </c>
      <c r="E3403" t="s">
        <v>24</v>
      </c>
      <c r="F3403" t="s">
        <v>19</v>
      </c>
      <c r="G3403" t="s">
        <v>20</v>
      </c>
      <c r="H3403">
        <v>3</v>
      </c>
      <c r="I3403">
        <v>65799</v>
      </c>
      <c r="J3403">
        <v>109.58</v>
      </c>
      <c r="K3403" s="1">
        <v>44104</v>
      </c>
      <c r="L3403">
        <v>2</v>
      </c>
      <c r="M3403" t="s">
        <v>21</v>
      </c>
      <c r="N3403" t="s">
        <v>22</v>
      </c>
      <c r="O3403" t="s">
        <v>23</v>
      </c>
    </row>
    <row r="3404" spans="1:15" x14ac:dyDescent="0.35">
      <c r="A3404" t="s">
        <v>15</v>
      </c>
      <c r="B3404" t="s">
        <v>29</v>
      </c>
      <c r="C3404" t="s">
        <v>30</v>
      </c>
      <c r="D3404">
        <v>3</v>
      </c>
      <c r="E3404" t="s">
        <v>25</v>
      </c>
      <c r="F3404" t="s">
        <v>19</v>
      </c>
      <c r="G3404" t="s">
        <v>20</v>
      </c>
      <c r="H3404">
        <v>12</v>
      </c>
      <c r="I3404">
        <v>1030609.74</v>
      </c>
      <c r="J3404">
        <v>1716.4</v>
      </c>
      <c r="K3404" s="1">
        <v>44104</v>
      </c>
      <c r="L3404">
        <v>2</v>
      </c>
      <c r="M3404" t="s">
        <v>21</v>
      </c>
      <c r="N3404" t="s">
        <v>22</v>
      </c>
      <c r="O3404" t="s">
        <v>23</v>
      </c>
    </row>
    <row r="3405" spans="1:15" x14ac:dyDescent="0.35">
      <c r="A3405" t="s">
        <v>15</v>
      </c>
      <c r="B3405" t="s">
        <v>29</v>
      </c>
      <c r="C3405" t="s">
        <v>30</v>
      </c>
      <c r="D3405">
        <v>4</v>
      </c>
      <c r="E3405" t="s">
        <v>26</v>
      </c>
      <c r="F3405" t="s">
        <v>19</v>
      </c>
      <c r="G3405" t="s">
        <v>20</v>
      </c>
      <c r="H3405">
        <v>344</v>
      </c>
      <c r="I3405">
        <v>64287899.600000001</v>
      </c>
      <c r="J3405">
        <v>107066.2</v>
      </c>
      <c r="K3405" s="1">
        <v>44104</v>
      </c>
      <c r="L3405">
        <v>2</v>
      </c>
      <c r="M3405" t="s">
        <v>21</v>
      </c>
      <c r="N3405" t="s">
        <v>22</v>
      </c>
      <c r="O3405" t="s">
        <v>23</v>
      </c>
    </row>
    <row r="3406" spans="1:15" x14ac:dyDescent="0.35">
      <c r="A3406" t="s">
        <v>15</v>
      </c>
      <c r="B3406" t="s">
        <v>29</v>
      </c>
      <c r="C3406" t="s">
        <v>30</v>
      </c>
      <c r="D3406">
        <v>4</v>
      </c>
      <c r="E3406" t="s">
        <v>26</v>
      </c>
      <c r="F3406" t="s">
        <v>27</v>
      </c>
      <c r="G3406" t="s">
        <v>28</v>
      </c>
      <c r="H3406">
        <v>65</v>
      </c>
      <c r="I3406">
        <v>7237503.4400000004</v>
      </c>
      <c r="J3406">
        <v>12053.47</v>
      </c>
      <c r="K3406" s="1">
        <v>44104</v>
      </c>
      <c r="L3406">
        <v>2</v>
      </c>
      <c r="M3406" t="s">
        <v>21</v>
      </c>
      <c r="N3406" t="s">
        <v>22</v>
      </c>
      <c r="O3406" t="s">
        <v>23</v>
      </c>
    </row>
    <row r="3407" spans="1:15" x14ac:dyDescent="0.35">
      <c r="A3407" t="s">
        <v>31</v>
      </c>
      <c r="B3407" t="s">
        <v>16</v>
      </c>
      <c r="C3407" t="s">
        <v>17</v>
      </c>
      <c r="D3407">
        <v>1</v>
      </c>
      <c r="E3407" t="s">
        <v>18</v>
      </c>
      <c r="F3407" t="s">
        <v>19</v>
      </c>
      <c r="G3407" t="s">
        <v>20</v>
      </c>
      <c r="H3407">
        <v>20</v>
      </c>
      <c r="I3407">
        <v>1230312.76</v>
      </c>
      <c r="J3407">
        <v>2048.98</v>
      </c>
      <c r="K3407" s="1">
        <v>44104</v>
      </c>
      <c r="L3407">
        <v>2</v>
      </c>
      <c r="M3407" t="s">
        <v>21</v>
      </c>
      <c r="N3407" t="s">
        <v>22</v>
      </c>
      <c r="O3407" t="s">
        <v>23</v>
      </c>
    </row>
    <row r="3408" spans="1:15" x14ac:dyDescent="0.35">
      <c r="A3408" t="s">
        <v>31</v>
      </c>
      <c r="B3408" t="s">
        <v>16</v>
      </c>
      <c r="C3408" t="s">
        <v>17</v>
      </c>
      <c r="D3408">
        <v>1</v>
      </c>
      <c r="E3408" t="s">
        <v>18</v>
      </c>
      <c r="F3408" t="s">
        <v>27</v>
      </c>
      <c r="G3408" t="s">
        <v>28</v>
      </c>
      <c r="H3408">
        <v>13</v>
      </c>
      <c r="I3408">
        <v>642595.78</v>
      </c>
      <c r="J3408">
        <v>1070.19</v>
      </c>
      <c r="K3408" s="1">
        <v>44104</v>
      </c>
      <c r="L3408">
        <v>2</v>
      </c>
      <c r="M3408" t="s">
        <v>21</v>
      </c>
      <c r="N3408" t="s">
        <v>22</v>
      </c>
      <c r="O3408" t="s">
        <v>23</v>
      </c>
    </row>
    <row r="3409" spans="1:15" x14ac:dyDescent="0.35">
      <c r="A3409" t="s">
        <v>31</v>
      </c>
      <c r="B3409" t="s">
        <v>16</v>
      </c>
      <c r="C3409" t="s">
        <v>17</v>
      </c>
      <c r="D3409">
        <v>2</v>
      </c>
      <c r="E3409" t="s">
        <v>24</v>
      </c>
      <c r="F3409" t="s">
        <v>19</v>
      </c>
      <c r="G3409" t="s">
        <v>20</v>
      </c>
      <c r="H3409">
        <v>23</v>
      </c>
      <c r="I3409">
        <v>1412146.93</v>
      </c>
      <c r="J3409">
        <v>2351.81</v>
      </c>
      <c r="K3409" s="1">
        <v>44104</v>
      </c>
      <c r="L3409">
        <v>2</v>
      </c>
      <c r="M3409" t="s">
        <v>21</v>
      </c>
      <c r="N3409" t="s">
        <v>22</v>
      </c>
      <c r="O3409" t="s">
        <v>23</v>
      </c>
    </row>
    <row r="3410" spans="1:15" x14ac:dyDescent="0.35">
      <c r="A3410" t="s">
        <v>31</v>
      </c>
      <c r="B3410" t="s">
        <v>16</v>
      </c>
      <c r="C3410" t="s">
        <v>17</v>
      </c>
      <c r="D3410">
        <v>3</v>
      </c>
      <c r="E3410" t="s">
        <v>25</v>
      </c>
      <c r="F3410" t="s">
        <v>19</v>
      </c>
      <c r="G3410" t="s">
        <v>20</v>
      </c>
      <c r="H3410">
        <v>124</v>
      </c>
      <c r="I3410">
        <v>12426077.960000001</v>
      </c>
      <c r="J3410">
        <v>20694.61</v>
      </c>
      <c r="K3410" s="1">
        <v>44104</v>
      </c>
      <c r="L3410">
        <v>2</v>
      </c>
      <c r="M3410" t="s">
        <v>21</v>
      </c>
      <c r="N3410" t="s">
        <v>22</v>
      </c>
      <c r="O3410" t="s">
        <v>23</v>
      </c>
    </row>
    <row r="3411" spans="1:15" x14ac:dyDescent="0.35">
      <c r="A3411" t="s">
        <v>31</v>
      </c>
      <c r="B3411" t="s">
        <v>16</v>
      </c>
      <c r="C3411" t="s">
        <v>17</v>
      </c>
      <c r="D3411">
        <v>3</v>
      </c>
      <c r="E3411" t="s">
        <v>25</v>
      </c>
      <c r="F3411" t="s">
        <v>27</v>
      </c>
      <c r="G3411" t="s">
        <v>28</v>
      </c>
      <c r="H3411">
        <v>2</v>
      </c>
      <c r="I3411">
        <v>260901.57</v>
      </c>
      <c r="J3411">
        <v>434.51</v>
      </c>
      <c r="K3411" s="1">
        <v>44104</v>
      </c>
      <c r="L3411">
        <v>2</v>
      </c>
      <c r="M3411" t="s">
        <v>21</v>
      </c>
      <c r="N3411" t="s">
        <v>22</v>
      </c>
      <c r="O3411" t="s">
        <v>23</v>
      </c>
    </row>
    <row r="3412" spans="1:15" x14ac:dyDescent="0.35">
      <c r="A3412" t="s">
        <v>31</v>
      </c>
      <c r="B3412" t="s">
        <v>16</v>
      </c>
      <c r="C3412" t="s">
        <v>17</v>
      </c>
      <c r="D3412">
        <v>4</v>
      </c>
      <c r="E3412" t="s">
        <v>26</v>
      </c>
      <c r="F3412" t="s">
        <v>19</v>
      </c>
      <c r="G3412" t="s">
        <v>20</v>
      </c>
      <c r="H3412">
        <v>307</v>
      </c>
      <c r="I3412">
        <v>26360867.32</v>
      </c>
      <c r="J3412">
        <v>43901.85</v>
      </c>
      <c r="K3412" s="1">
        <v>44104</v>
      </c>
      <c r="L3412">
        <v>2</v>
      </c>
      <c r="M3412" t="s">
        <v>21</v>
      </c>
      <c r="N3412" t="s">
        <v>22</v>
      </c>
      <c r="O3412" t="s">
        <v>23</v>
      </c>
    </row>
    <row r="3413" spans="1:15" x14ac:dyDescent="0.35">
      <c r="A3413" t="s">
        <v>31</v>
      </c>
      <c r="B3413" t="s">
        <v>16</v>
      </c>
      <c r="C3413" t="s">
        <v>17</v>
      </c>
      <c r="D3413">
        <v>4</v>
      </c>
      <c r="E3413" t="s">
        <v>26</v>
      </c>
      <c r="F3413" t="s">
        <v>27</v>
      </c>
      <c r="G3413" t="s">
        <v>28</v>
      </c>
      <c r="H3413">
        <v>63</v>
      </c>
      <c r="I3413">
        <v>4072778.3</v>
      </c>
      <c r="J3413">
        <v>6782.88</v>
      </c>
      <c r="K3413" s="1">
        <v>44104</v>
      </c>
      <c r="L3413">
        <v>2</v>
      </c>
      <c r="M3413" t="s">
        <v>21</v>
      </c>
      <c r="N3413" t="s">
        <v>22</v>
      </c>
      <c r="O3413" t="s">
        <v>23</v>
      </c>
    </row>
    <row r="3414" spans="1:15" x14ac:dyDescent="0.35">
      <c r="A3414" t="s">
        <v>31</v>
      </c>
      <c r="B3414" t="s">
        <v>29</v>
      </c>
      <c r="C3414" t="s">
        <v>30</v>
      </c>
      <c r="D3414">
        <v>1</v>
      </c>
      <c r="E3414" t="s">
        <v>18</v>
      </c>
      <c r="F3414" t="s">
        <v>19</v>
      </c>
      <c r="G3414" t="s">
        <v>20</v>
      </c>
      <c r="H3414">
        <v>22</v>
      </c>
      <c r="I3414">
        <v>797115.72</v>
      </c>
      <c r="J3414">
        <v>1327.53</v>
      </c>
      <c r="K3414" s="1">
        <v>44104</v>
      </c>
      <c r="L3414">
        <v>2</v>
      </c>
      <c r="M3414" t="s">
        <v>21</v>
      </c>
      <c r="N3414" t="s">
        <v>22</v>
      </c>
      <c r="O3414" t="s">
        <v>23</v>
      </c>
    </row>
    <row r="3415" spans="1:15" x14ac:dyDescent="0.35">
      <c r="A3415" t="s">
        <v>31</v>
      </c>
      <c r="B3415" t="s">
        <v>29</v>
      </c>
      <c r="C3415" t="s">
        <v>30</v>
      </c>
      <c r="D3415">
        <v>1</v>
      </c>
      <c r="E3415" t="s">
        <v>18</v>
      </c>
      <c r="F3415" t="s">
        <v>27</v>
      </c>
      <c r="G3415" t="s">
        <v>28</v>
      </c>
      <c r="H3415">
        <v>5</v>
      </c>
      <c r="I3415">
        <v>133510.9</v>
      </c>
      <c r="J3415">
        <v>222.35</v>
      </c>
      <c r="K3415" s="1">
        <v>44104</v>
      </c>
      <c r="L3415">
        <v>2</v>
      </c>
      <c r="M3415" t="s">
        <v>21</v>
      </c>
      <c r="N3415" t="s">
        <v>22</v>
      </c>
      <c r="O3415" t="s">
        <v>23</v>
      </c>
    </row>
    <row r="3416" spans="1:15" x14ac:dyDescent="0.35">
      <c r="A3416" t="s">
        <v>31</v>
      </c>
      <c r="B3416" t="s">
        <v>29</v>
      </c>
      <c r="C3416" t="s">
        <v>30</v>
      </c>
      <c r="D3416">
        <v>2</v>
      </c>
      <c r="E3416" t="s">
        <v>24</v>
      </c>
      <c r="F3416" t="s">
        <v>19</v>
      </c>
      <c r="G3416" t="s">
        <v>20</v>
      </c>
      <c r="H3416">
        <v>3</v>
      </c>
      <c r="I3416">
        <v>264812.21999999997</v>
      </c>
      <c r="J3416">
        <v>441.02</v>
      </c>
      <c r="K3416" s="1">
        <v>44104</v>
      </c>
      <c r="L3416">
        <v>2</v>
      </c>
      <c r="M3416" t="s">
        <v>21</v>
      </c>
      <c r="N3416" t="s">
        <v>22</v>
      </c>
      <c r="O3416" t="s">
        <v>23</v>
      </c>
    </row>
    <row r="3417" spans="1:15" x14ac:dyDescent="0.35">
      <c r="A3417" t="s">
        <v>31</v>
      </c>
      <c r="B3417" t="s">
        <v>29</v>
      </c>
      <c r="C3417" t="s">
        <v>30</v>
      </c>
      <c r="D3417">
        <v>3</v>
      </c>
      <c r="E3417" t="s">
        <v>25</v>
      </c>
      <c r="F3417" t="s">
        <v>19</v>
      </c>
      <c r="G3417" t="s">
        <v>20</v>
      </c>
      <c r="H3417">
        <v>44</v>
      </c>
      <c r="I3417">
        <v>5620271.04</v>
      </c>
      <c r="J3417">
        <v>9360.1</v>
      </c>
      <c r="K3417" s="1">
        <v>44104</v>
      </c>
      <c r="L3417">
        <v>2</v>
      </c>
      <c r="M3417" t="s">
        <v>21</v>
      </c>
      <c r="N3417" t="s">
        <v>22</v>
      </c>
      <c r="O3417" t="s">
        <v>23</v>
      </c>
    </row>
    <row r="3418" spans="1:15" x14ac:dyDescent="0.35">
      <c r="A3418" t="s">
        <v>31</v>
      </c>
      <c r="B3418" t="s">
        <v>29</v>
      </c>
      <c r="C3418" t="s">
        <v>30</v>
      </c>
      <c r="D3418">
        <v>4</v>
      </c>
      <c r="E3418" t="s">
        <v>26</v>
      </c>
      <c r="F3418" t="s">
        <v>19</v>
      </c>
      <c r="G3418" t="s">
        <v>20</v>
      </c>
      <c r="H3418">
        <v>1042</v>
      </c>
      <c r="I3418">
        <v>102037110.53</v>
      </c>
      <c r="J3418">
        <v>169934.4</v>
      </c>
      <c r="K3418" s="1">
        <v>44104</v>
      </c>
      <c r="L3418">
        <v>2</v>
      </c>
      <c r="M3418" t="s">
        <v>21</v>
      </c>
      <c r="N3418" t="s">
        <v>22</v>
      </c>
      <c r="O3418" t="s">
        <v>23</v>
      </c>
    </row>
    <row r="3419" spans="1:15" x14ac:dyDescent="0.35">
      <c r="A3419" t="s">
        <v>31</v>
      </c>
      <c r="B3419" t="s">
        <v>29</v>
      </c>
      <c r="C3419" t="s">
        <v>30</v>
      </c>
      <c r="D3419">
        <v>4</v>
      </c>
      <c r="E3419" t="s">
        <v>26</v>
      </c>
      <c r="F3419" t="s">
        <v>27</v>
      </c>
      <c r="G3419" t="s">
        <v>28</v>
      </c>
      <c r="H3419">
        <v>299</v>
      </c>
      <c r="I3419">
        <v>14514623.43</v>
      </c>
      <c r="J3419">
        <v>24172.91</v>
      </c>
      <c r="K3419" s="1">
        <v>44104</v>
      </c>
      <c r="L3419">
        <v>2</v>
      </c>
      <c r="M3419" t="s">
        <v>21</v>
      </c>
      <c r="N3419" t="s">
        <v>22</v>
      </c>
      <c r="O3419" t="s">
        <v>23</v>
      </c>
    </row>
    <row r="3420" spans="1:15" x14ac:dyDescent="0.35">
      <c r="A3420" t="s">
        <v>32</v>
      </c>
      <c r="B3420" t="s">
        <v>16</v>
      </c>
      <c r="C3420" t="s">
        <v>17</v>
      </c>
      <c r="D3420">
        <v>1</v>
      </c>
      <c r="E3420" t="s">
        <v>18</v>
      </c>
      <c r="F3420" t="s">
        <v>19</v>
      </c>
      <c r="G3420" t="s">
        <v>20</v>
      </c>
      <c r="H3420">
        <v>25</v>
      </c>
      <c r="I3420">
        <v>1530694.22</v>
      </c>
      <c r="J3420">
        <v>2549.25</v>
      </c>
      <c r="K3420" s="1">
        <v>44104</v>
      </c>
      <c r="L3420">
        <v>2</v>
      </c>
      <c r="M3420" t="s">
        <v>21</v>
      </c>
      <c r="N3420" t="s">
        <v>22</v>
      </c>
      <c r="O3420" t="s">
        <v>23</v>
      </c>
    </row>
    <row r="3421" spans="1:15" x14ac:dyDescent="0.35">
      <c r="A3421" t="s">
        <v>32</v>
      </c>
      <c r="B3421" t="s">
        <v>16</v>
      </c>
      <c r="C3421" t="s">
        <v>17</v>
      </c>
      <c r="D3421">
        <v>1</v>
      </c>
      <c r="E3421" t="s">
        <v>18</v>
      </c>
      <c r="F3421" t="s">
        <v>27</v>
      </c>
      <c r="G3421" t="s">
        <v>28</v>
      </c>
      <c r="H3421">
        <v>10</v>
      </c>
      <c r="I3421">
        <v>308663.98</v>
      </c>
      <c r="J3421">
        <v>514.04999999999995</v>
      </c>
      <c r="K3421" s="1">
        <v>44104</v>
      </c>
      <c r="L3421">
        <v>2</v>
      </c>
      <c r="M3421" t="s">
        <v>21</v>
      </c>
      <c r="N3421" t="s">
        <v>22</v>
      </c>
      <c r="O3421" t="s">
        <v>23</v>
      </c>
    </row>
    <row r="3422" spans="1:15" x14ac:dyDescent="0.35">
      <c r="A3422" t="s">
        <v>32</v>
      </c>
      <c r="B3422" t="s">
        <v>16</v>
      </c>
      <c r="C3422" t="s">
        <v>17</v>
      </c>
      <c r="D3422">
        <v>2</v>
      </c>
      <c r="E3422" t="s">
        <v>24</v>
      </c>
      <c r="F3422" t="s">
        <v>19</v>
      </c>
      <c r="G3422" t="s">
        <v>20</v>
      </c>
      <c r="H3422">
        <v>26</v>
      </c>
      <c r="I3422">
        <v>2012863.75</v>
      </c>
      <c r="J3422">
        <v>3352.26</v>
      </c>
      <c r="K3422" s="1">
        <v>44104</v>
      </c>
      <c r="L3422">
        <v>2</v>
      </c>
      <c r="M3422" t="s">
        <v>21</v>
      </c>
      <c r="N3422" t="s">
        <v>22</v>
      </c>
      <c r="O3422" t="s">
        <v>23</v>
      </c>
    </row>
    <row r="3423" spans="1:15" x14ac:dyDescent="0.35">
      <c r="A3423" t="s">
        <v>32</v>
      </c>
      <c r="B3423" t="s">
        <v>16</v>
      </c>
      <c r="C3423" t="s">
        <v>17</v>
      </c>
      <c r="D3423">
        <v>2</v>
      </c>
      <c r="E3423" t="s">
        <v>24</v>
      </c>
      <c r="F3423" t="s">
        <v>27</v>
      </c>
      <c r="G3423" t="s">
        <v>28</v>
      </c>
      <c r="H3423">
        <v>5</v>
      </c>
      <c r="I3423">
        <v>136371.59</v>
      </c>
      <c r="J3423">
        <v>227.12</v>
      </c>
      <c r="K3423" s="1">
        <v>44104</v>
      </c>
      <c r="L3423">
        <v>2</v>
      </c>
      <c r="M3423" t="s">
        <v>21</v>
      </c>
      <c r="N3423" t="s">
        <v>22</v>
      </c>
      <c r="O3423" t="s">
        <v>23</v>
      </c>
    </row>
    <row r="3424" spans="1:15" x14ac:dyDescent="0.35">
      <c r="A3424" t="s">
        <v>32</v>
      </c>
      <c r="B3424" t="s">
        <v>16</v>
      </c>
      <c r="C3424" t="s">
        <v>17</v>
      </c>
      <c r="D3424">
        <v>3</v>
      </c>
      <c r="E3424" t="s">
        <v>25</v>
      </c>
      <c r="F3424" t="s">
        <v>19</v>
      </c>
      <c r="G3424" t="s">
        <v>20</v>
      </c>
      <c r="H3424">
        <v>195</v>
      </c>
      <c r="I3424">
        <v>23681630.350000001</v>
      </c>
      <c r="J3424">
        <v>39439.800000000003</v>
      </c>
      <c r="K3424" s="1">
        <v>44104</v>
      </c>
      <c r="L3424">
        <v>2</v>
      </c>
      <c r="M3424" t="s">
        <v>21</v>
      </c>
      <c r="N3424" t="s">
        <v>22</v>
      </c>
      <c r="O3424" t="s">
        <v>23</v>
      </c>
    </row>
    <row r="3425" spans="1:15" x14ac:dyDescent="0.35">
      <c r="A3425" t="s">
        <v>32</v>
      </c>
      <c r="B3425" t="s">
        <v>16</v>
      </c>
      <c r="C3425" t="s">
        <v>17</v>
      </c>
      <c r="D3425">
        <v>3</v>
      </c>
      <c r="E3425" t="s">
        <v>25</v>
      </c>
      <c r="F3425" t="s">
        <v>27</v>
      </c>
      <c r="G3425" t="s">
        <v>28</v>
      </c>
      <c r="H3425">
        <v>33</v>
      </c>
      <c r="I3425">
        <v>1766899.45</v>
      </c>
      <c r="J3425">
        <v>2942.63</v>
      </c>
      <c r="K3425" s="1">
        <v>44104</v>
      </c>
      <c r="L3425">
        <v>2</v>
      </c>
      <c r="M3425" t="s">
        <v>21</v>
      </c>
      <c r="N3425" t="s">
        <v>22</v>
      </c>
      <c r="O3425" t="s">
        <v>23</v>
      </c>
    </row>
    <row r="3426" spans="1:15" x14ac:dyDescent="0.35">
      <c r="A3426" t="s">
        <v>32</v>
      </c>
      <c r="B3426" t="s">
        <v>16</v>
      </c>
      <c r="C3426" t="s">
        <v>17</v>
      </c>
      <c r="D3426">
        <v>4</v>
      </c>
      <c r="E3426" t="s">
        <v>26</v>
      </c>
      <c r="F3426" t="s">
        <v>19</v>
      </c>
      <c r="G3426" t="s">
        <v>20</v>
      </c>
      <c r="H3426">
        <v>439</v>
      </c>
      <c r="I3426">
        <v>51018426.700000003</v>
      </c>
      <c r="J3426">
        <v>84966.99</v>
      </c>
      <c r="K3426" s="1">
        <v>44104</v>
      </c>
      <c r="L3426">
        <v>2</v>
      </c>
      <c r="M3426" t="s">
        <v>21</v>
      </c>
      <c r="N3426" t="s">
        <v>22</v>
      </c>
      <c r="O3426" t="s">
        <v>23</v>
      </c>
    </row>
    <row r="3427" spans="1:15" x14ac:dyDescent="0.35">
      <c r="A3427" t="s">
        <v>32</v>
      </c>
      <c r="B3427" t="s">
        <v>16</v>
      </c>
      <c r="C3427" t="s">
        <v>17</v>
      </c>
      <c r="D3427">
        <v>4</v>
      </c>
      <c r="E3427" t="s">
        <v>26</v>
      </c>
      <c r="F3427" t="s">
        <v>27</v>
      </c>
      <c r="G3427" t="s">
        <v>28</v>
      </c>
      <c r="H3427">
        <v>239</v>
      </c>
      <c r="I3427">
        <v>19320567.920000002</v>
      </c>
      <c r="J3427">
        <v>32176.81</v>
      </c>
      <c r="K3427" s="1">
        <v>44104</v>
      </c>
      <c r="L3427">
        <v>2</v>
      </c>
      <c r="M3427" t="s">
        <v>21</v>
      </c>
      <c r="N3427" t="s">
        <v>22</v>
      </c>
      <c r="O3427" t="s">
        <v>23</v>
      </c>
    </row>
    <row r="3428" spans="1:15" x14ac:dyDescent="0.35">
      <c r="A3428" t="s">
        <v>32</v>
      </c>
      <c r="B3428" t="s">
        <v>29</v>
      </c>
      <c r="C3428" t="s">
        <v>30</v>
      </c>
      <c r="D3428">
        <v>1</v>
      </c>
      <c r="E3428" t="s">
        <v>18</v>
      </c>
      <c r="F3428" t="s">
        <v>19</v>
      </c>
      <c r="G3428" t="s">
        <v>20</v>
      </c>
      <c r="H3428">
        <v>28</v>
      </c>
      <c r="I3428">
        <v>1575717.94</v>
      </c>
      <c r="J3428">
        <v>2624.23</v>
      </c>
      <c r="K3428" s="1">
        <v>44104</v>
      </c>
      <c r="L3428">
        <v>2</v>
      </c>
      <c r="M3428" t="s">
        <v>21</v>
      </c>
      <c r="N3428" t="s">
        <v>22</v>
      </c>
      <c r="O3428" t="s">
        <v>23</v>
      </c>
    </row>
    <row r="3429" spans="1:15" x14ac:dyDescent="0.35">
      <c r="A3429" t="s">
        <v>32</v>
      </c>
      <c r="B3429" t="s">
        <v>29</v>
      </c>
      <c r="C3429" t="s">
        <v>30</v>
      </c>
      <c r="D3429">
        <v>1</v>
      </c>
      <c r="E3429" t="s">
        <v>18</v>
      </c>
      <c r="F3429" t="s">
        <v>27</v>
      </c>
      <c r="G3429" t="s">
        <v>28</v>
      </c>
      <c r="H3429">
        <v>14</v>
      </c>
      <c r="I3429">
        <v>622037.21</v>
      </c>
      <c r="J3429">
        <v>1035.95</v>
      </c>
      <c r="K3429" s="1">
        <v>44104</v>
      </c>
      <c r="L3429">
        <v>2</v>
      </c>
      <c r="M3429" t="s">
        <v>21</v>
      </c>
      <c r="N3429" t="s">
        <v>22</v>
      </c>
      <c r="O3429" t="s">
        <v>23</v>
      </c>
    </row>
    <row r="3430" spans="1:15" x14ac:dyDescent="0.35">
      <c r="A3430" t="s">
        <v>32</v>
      </c>
      <c r="B3430" t="s">
        <v>29</v>
      </c>
      <c r="C3430" t="s">
        <v>30</v>
      </c>
      <c r="D3430">
        <v>2</v>
      </c>
      <c r="E3430" t="s">
        <v>24</v>
      </c>
      <c r="F3430" t="s">
        <v>19</v>
      </c>
      <c r="G3430" t="s">
        <v>20</v>
      </c>
      <c r="H3430">
        <v>7</v>
      </c>
      <c r="I3430">
        <v>618610.32999999996</v>
      </c>
      <c r="J3430">
        <v>1030.24</v>
      </c>
      <c r="K3430" s="1">
        <v>44104</v>
      </c>
      <c r="L3430">
        <v>2</v>
      </c>
      <c r="M3430" t="s">
        <v>21</v>
      </c>
      <c r="N3430" t="s">
        <v>22</v>
      </c>
      <c r="O3430" t="s">
        <v>23</v>
      </c>
    </row>
    <row r="3431" spans="1:15" x14ac:dyDescent="0.35">
      <c r="A3431" t="s">
        <v>32</v>
      </c>
      <c r="B3431" t="s">
        <v>29</v>
      </c>
      <c r="C3431" t="s">
        <v>30</v>
      </c>
      <c r="D3431">
        <v>2</v>
      </c>
      <c r="E3431" t="s">
        <v>24</v>
      </c>
      <c r="F3431" t="s">
        <v>27</v>
      </c>
      <c r="G3431" t="s">
        <v>28</v>
      </c>
      <c r="H3431">
        <v>2</v>
      </c>
      <c r="I3431">
        <v>134092.32999999999</v>
      </c>
      <c r="J3431">
        <v>223.32</v>
      </c>
      <c r="K3431" s="1">
        <v>44104</v>
      </c>
      <c r="L3431">
        <v>2</v>
      </c>
      <c r="M3431" t="s">
        <v>21</v>
      </c>
      <c r="N3431" t="s">
        <v>22</v>
      </c>
      <c r="O3431" t="s">
        <v>23</v>
      </c>
    </row>
    <row r="3432" spans="1:15" x14ac:dyDescent="0.35">
      <c r="A3432" t="s">
        <v>32</v>
      </c>
      <c r="B3432" t="s">
        <v>29</v>
      </c>
      <c r="C3432" t="s">
        <v>30</v>
      </c>
      <c r="D3432">
        <v>3</v>
      </c>
      <c r="E3432" t="s">
        <v>25</v>
      </c>
      <c r="F3432" t="s">
        <v>19</v>
      </c>
      <c r="G3432" t="s">
        <v>20</v>
      </c>
      <c r="H3432">
        <v>50</v>
      </c>
      <c r="I3432">
        <v>6030715.75</v>
      </c>
      <c r="J3432">
        <v>10043.66</v>
      </c>
      <c r="K3432" s="1">
        <v>44104</v>
      </c>
      <c r="L3432">
        <v>2</v>
      </c>
      <c r="M3432" t="s">
        <v>21</v>
      </c>
      <c r="N3432" t="s">
        <v>22</v>
      </c>
      <c r="O3432" t="s">
        <v>23</v>
      </c>
    </row>
    <row r="3433" spans="1:15" x14ac:dyDescent="0.35">
      <c r="A3433" t="s">
        <v>32</v>
      </c>
      <c r="B3433" t="s">
        <v>29</v>
      </c>
      <c r="C3433" t="s">
        <v>30</v>
      </c>
      <c r="D3433">
        <v>3</v>
      </c>
      <c r="E3433" t="s">
        <v>25</v>
      </c>
      <c r="F3433" t="s">
        <v>27</v>
      </c>
      <c r="G3433" t="s">
        <v>28</v>
      </c>
      <c r="H3433">
        <v>9</v>
      </c>
      <c r="I3433">
        <v>205053.98</v>
      </c>
      <c r="J3433">
        <v>341.5</v>
      </c>
      <c r="K3433" s="1">
        <v>44104</v>
      </c>
      <c r="L3433">
        <v>2</v>
      </c>
      <c r="M3433" t="s">
        <v>21</v>
      </c>
      <c r="N3433" t="s">
        <v>22</v>
      </c>
      <c r="O3433" t="s">
        <v>23</v>
      </c>
    </row>
    <row r="3434" spans="1:15" x14ac:dyDescent="0.35">
      <c r="A3434" t="s">
        <v>32</v>
      </c>
      <c r="B3434" t="s">
        <v>29</v>
      </c>
      <c r="C3434" t="s">
        <v>30</v>
      </c>
      <c r="D3434">
        <v>4</v>
      </c>
      <c r="E3434" t="s">
        <v>26</v>
      </c>
      <c r="F3434" t="s">
        <v>19</v>
      </c>
      <c r="G3434" t="s">
        <v>20</v>
      </c>
      <c r="H3434">
        <v>1309</v>
      </c>
      <c r="I3434">
        <v>171275725.66</v>
      </c>
      <c r="J3434">
        <v>285245.61</v>
      </c>
      <c r="K3434" s="1">
        <v>44104</v>
      </c>
      <c r="L3434">
        <v>2</v>
      </c>
      <c r="M3434" t="s">
        <v>21</v>
      </c>
      <c r="N3434" t="s">
        <v>22</v>
      </c>
      <c r="O3434" t="s">
        <v>23</v>
      </c>
    </row>
    <row r="3435" spans="1:15" x14ac:dyDescent="0.35">
      <c r="A3435" t="s">
        <v>32</v>
      </c>
      <c r="B3435" t="s">
        <v>29</v>
      </c>
      <c r="C3435" t="s">
        <v>30</v>
      </c>
      <c r="D3435">
        <v>4</v>
      </c>
      <c r="E3435" t="s">
        <v>26</v>
      </c>
      <c r="F3435" t="s">
        <v>27</v>
      </c>
      <c r="G3435" t="s">
        <v>28</v>
      </c>
      <c r="H3435">
        <v>829</v>
      </c>
      <c r="I3435">
        <v>79061346.209999993</v>
      </c>
      <c r="J3435">
        <v>131670.16</v>
      </c>
      <c r="K3435" s="1">
        <v>44104</v>
      </c>
      <c r="L3435">
        <v>2</v>
      </c>
      <c r="M3435" t="s">
        <v>21</v>
      </c>
      <c r="N3435" t="s">
        <v>22</v>
      </c>
      <c r="O3435" t="s">
        <v>23</v>
      </c>
    </row>
    <row r="3436" spans="1:15" x14ac:dyDescent="0.35">
      <c r="A3436" t="s">
        <v>33</v>
      </c>
      <c r="B3436" t="s">
        <v>16</v>
      </c>
      <c r="C3436" t="s">
        <v>17</v>
      </c>
      <c r="D3436">
        <v>1</v>
      </c>
      <c r="E3436" t="s">
        <v>18</v>
      </c>
      <c r="F3436" t="s">
        <v>19</v>
      </c>
      <c r="G3436" t="s">
        <v>20</v>
      </c>
      <c r="H3436">
        <v>6</v>
      </c>
      <c r="I3436">
        <v>156429.54999999999</v>
      </c>
      <c r="J3436">
        <v>260.52</v>
      </c>
      <c r="K3436" s="1">
        <v>44104</v>
      </c>
      <c r="L3436">
        <v>2</v>
      </c>
      <c r="M3436" t="s">
        <v>21</v>
      </c>
      <c r="N3436" t="s">
        <v>22</v>
      </c>
      <c r="O3436" t="s">
        <v>23</v>
      </c>
    </row>
    <row r="3437" spans="1:15" x14ac:dyDescent="0.35">
      <c r="A3437" t="s">
        <v>33</v>
      </c>
      <c r="B3437" t="s">
        <v>16</v>
      </c>
      <c r="C3437" t="s">
        <v>17</v>
      </c>
      <c r="D3437">
        <v>1</v>
      </c>
      <c r="E3437" t="s">
        <v>18</v>
      </c>
      <c r="F3437" t="s">
        <v>27</v>
      </c>
      <c r="G3437" t="s">
        <v>28</v>
      </c>
      <c r="H3437">
        <v>1</v>
      </c>
      <c r="I3437">
        <v>143133.75</v>
      </c>
      <c r="J3437">
        <v>238.38</v>
      </c>
      <c r="K3437" s="1">
        <v>44104</v>
      </c>
      <c r="L3437">
        <v>2</v>
      </c>
      <c r="M3437" t="s">
        <v>21</v>
      </c>
      <c r="N3437" t="s">
        <v>22</v>
      </c>
      <c r="O3437" t="s">
        <v>23</v>
      </c>
    </row>
    <row r="3438" spans="1:15" x14ac:dyDescent="0.35">
      <c r="A3438" t="s">
        <v>33</v>
      </c>
      <c r="B3438" t="s">
        <v>16</v>
      </c>
      <c r="C3438" t="s">
        <v>17</v>
      </c>
      <c r="D3438">
        <v>2</v>
      </c>
      <c r="E3438" t="s">
        <v>24</v>
      </c>
      <c r="F3438" t="s">
        <v>19</v>
      </c>
      <c r="G3438" t="s">
        <v>20</v>
      </c>
      <c r="H3438">
        <v>5</v>
      </c>
      <c r="I3438">
        <v>589146.05000000005</v>
      </c>
      <c r="J3438">
        <v>981.17</v>
      </c>
      <c r="K3438" s="1">
        <v>44104</v>
      </c>
      <c r="L3438">
        <v>2</v>
      </c>
      <c r="M3438" t="s">
        <v>21</v>
      </c>
      <c r="N3438" t="s">
        <v>22</v>
      </c>
      <c r="O3438" t="s">
        <v>23</v>
      </c>
    </row>
    <row r="3439" spans="1:15" x14ac:dyDescent="0.35">
      <c r="A3439" t="s">
        <v>33</v>
      </c>
      <c r="B3439" t="s">
        <v>16</v>
      </c>
      <c r="C3439" t="s">
        <v>17</v>
      </c>
      <c r="D3439">
        <v>3</v>
      </c>
      <c r="E3439" t="s">
        <v>25</v>
      </c>
      <c r="F3439" t="s">
        <v>19</v>
      </c>
      <c r="G3439" t="s">
        <v>20</v>
      </c>
      <c r="H3439">
        <v>14</v>
      </c>
      <c r="I3439">
        <v>1851593.78</v>
      </c>
      <c r="J3439">
        <v>3083.68</v>
      </c>
      <c r="K3439" s="1">
        <v>44104</v>
      </c>
      <c r="L3439">
        <v>2</v>
      </c>
      <c r="M3439" t="s">
        <v>21</v>
      </c>
      <c r="N3439" t="s">
        <v>22</v>
      </c>
      <c r="O3439" t="s">
        <v>23</v>
      </c>
    </row>
    <row r="3440" spans="1:15" x14ac:dyDescent="0.35">
      <c r="A3440" t="s">
        <v>33</v>
      </c>
      <c r="B3440" t="s">
        <v>16</v>
      </c>
      <c r="C3440" t="s">
        <v>17</v>
      </c>
      <c r="D3440">
        <v>4</v>
      </c>
      <c r="E3440" t="s">
        <v>26</v>
      </c>
      <c r="F3440" t="s">
        <v>19</v>
      </c>
      <c r="G3440" t="s">
        <v>20</v>
      </c>
      <c r="H3440">
        <v>68</v>
      </c>
      <c r="I3440">
        <v>11180682.18</v>
      </c>
      <c r="J3440">
        <v>18620.5</v>
      </c>
      <c r="K3440" s="1">
        <v>44104</v>
      </c>
      <c r="L3440">
        <v>2</v>
      </c>
      <c r="M3440" t="s">
        <v>21</v>
      </c>
      <c r="N3440" t="s">
        <v>22</v>
      </c>
      <c r="O3440" t="s">
        <v>23</v>
      </c>
    </row>
    <row r="3441" spans="1:15" x14ac:dyDescent="0.35">
      <c r="A3441" t="s">
        <v>33</v>
      </c>
      <c r="B3441" t="s">
        <v>16</v>
      </c>
      <c r="C3441" t="s">
        <v>17</v>
      </c>
      <c r="D3441">
        <v>4</v>
      </c>
      <c r="E3441" t="s">
        <v>26</v>
      </c>
      <c r="F3441" t="s">
        <v>27</v>
      </c>
      <c r="G3441" t="s">
        <v>28</v>
      </c>
      <c r="H3441">
        <v>15</v>
      </c>
      <c r="I3441">
        <v>1219723.6000000001</v>
      </c>
      <c r="J3441">
        <v>2031.35</v>
      </c>
      <c r="K3441" s="1">
        <v>44104</v>
      </c>
      <c r="L3441">
        <v>2</v>
      </c>
      <c r="M3441" t="s">
        <v>21</v>
      </c>
      <c r="N3441" t="s">
        <v>22</v>
      </c>
      <c r="O3441" t="s">
        <v>23</v>
      </c>
    </row>
    <row r="3442" spans="1:15" x14ac:dyDescent="0.35">
      <c r="A3442" t="s">
        <v>33</v>
      </c>
      <c r="B3442" t="s">
        <v>29</v>
      </c>
      <c r="C3442" t="s">
        <v>30</v>
      </c>
      <c r="D3442">
        <v>1</v>
      </c>
      <c r="E3442" t="s">
        <v>18</v>
      </c>
      <c r="F3442" t="s">
        <v>19</v>
      </c>
      <c r="G3442" t="s">
        <v>20</v>
      </c>
      <c r="H3442">
        <v>3</v>
      </c>
      <c r="I3442">
        <v>66334.02</v>
      </c>
      <c r="J3442">
        <v>110.47</v>
      </c>
      <c r="K3442" s="1">
        <v>44104</v>
      </c>
      <c r="L3442">
        <v>2</v>
      </c>
      <c r="M3442" t="s">
        <v>21</v>
      </c>
      <c r="N3442" t="s">
        <v>22</v>
      </c>
      <c r="O3442" t="s">
        <v>23</v>
      </c>
    </row>
    <row r="3443" spans="1:15" x14ac:dyDescent="0.35">
      <c r="A3443" t="s">
        <v>33</v>
      </c>
      <c r="B3443" t="s">
        <v>29</v>
      </c>
      <c r="C3443" t="s">
        <v>30</v>
      </c>
      <c r="D3443">
        <v>1</v>
      </c>
      <c r="E3443" t="s">
        <v>18</v>
      </c>
      <c r="F3443" t="s">
        <v>27</v>
      </c>
      <c r="G3443" t="s">
        <v>28</v>
      </c>
      <c r="H3443">
        <v>1</v>
      </c>
      <c r="I3443">
        <v>9513.3700000000008</v>
      </c>
      <c r="J3443">
        <v>15.84</v>
      </c>
      <c r="K3443" s="1">
        <v>44104</v>
      </c>
      <c r="L3443">
        <v>2</v>
      </c>
      <c r="M3443" t="s">
        <v>21</v>
      </c>
      <c r="N3443" t="s">
        <v>22</v>
      </c>
      <c r="O3443" t="s">
        <v>23</v>
      </c>
    </row>
    <row r="3444" spans="1:15" x14ac:dyDescent="0.35">
      <c r="A3444" t="s">
        <v>33</v>
      </c>
      <c r="B3444" t="s">
        <v>29</v>
      </c>
      <c r="C3444" t="s">
        <v>30</v>
      </c>
      <c r="D3444">
        <v>2</v>
      </c>
      <c r="E3444" t="s">
        <v>24</v>
      </c>
      <c r="F3444" t="s">
        <v>19</v>
      </c>
      <c r="G3444" t="s">
        <v>20</v>
      </c>
      <c r="H3444">
        <v>1</v>
      </c>
      <c r="I3444">
        <v>24055.599999999999</v>
      </c>
      <c r="J3444">
        <v>40.06</v>
      </c>
      <c r="K3444" s="1">
        <v>44104</v>
      </c>
      <c r="L3444">
        <v>2</v>
      </c>
      <c r="M3444" t="s">
        <v>21</v>
      </c>
      <c r="N3444" t="s">
        <v>22</v>
      </c>
      <c r="O3444" t="s">
        <v>23</v>
      </c>
    </row>
    <row r="3445" spans="1:15" x14ac:dyDescent="0.35">
      <c r="A3445" t="s">
        <v>33</v>
      </c>
      <c r="B3445" t="s">
        <v>29</v>
      </c>
      <c r="C3445" t="s">
        <v>30</v>
      </c>
      <c r="D3445">
        <v>3</v>
      </c>
      <c r="E3445" t="s">
        <v>25</v>
      </c>
      <c r="F3445" t="s">
        <v>19</v>
      </c>
      <c r="G3445" t="s">
        <v>20</v>
      </c>
      <c r="H3445">
        <v>6</v>
      </c>
      <c r="I3445">
        <v>1906313.09</v>
      </c>
      <c r="J3445">
        <v>3174.81</v>
      </c>
      <c r="K3445" s="1">
        <v>44104</v>
      </c>
      <c r="L3445">
        <v>2</v>
      </c>
      <c r="M3445" t="s">
        <v>21</v>
      </c>
      <c r="N3445" t="s">
        <v>22</v>
      </c>
      <c r="O3445" t="s">
        <v>23</v>
      </c>
    </row>
    <row r="3446" spans="1:15" x14ac:dyDescent="0.35">
      <c r="A3446" t="s">
        <v>33</v>
      </c>
      <c r="B3446" t="s">
        <v>29</v>
      </c>
      <c r="C3446" t="s">
        <v>30</v>
      </c>
      <c r="D3446">
        <v>3</v>
      </c>
      <c r="E3446" t="s">
        <v>25</v>
      </c>
      <c r="F3446" t="s">
        <v>27</v>
      </c>
      <c r="G3446" t="s">
        <v>28</v>
      </c>
      <c r="H3446">
        <v>2</v>
      </c>
      <c r="I3446">
        <v>93910.21</v>
      </c>
      <c r="J3446">
        <v>156.4</v>
      </c>
      <c r="K3446" s="1">
        <v>44104</v>
      </c>
      <c r="L3446">
        <v>2</v>
      </c>
      <c r="M3446" t="s">
        <v>21</v>
      </c>
      <c r="N3446" t="s">
        <v>22</v>
      </c>
      <c r="O3446" t="s">
        <v>23</v>
      </c>
    </row>
    <row r="3447" spans="1:15" x14ac:dyDescent="0.35">
      <c r="A3447" t="s">
        <v>33</v>
      </c>
      <c r="B3447" t="s">
        <v>29</v>
      </c>
      <c r="C3447" t="s">
        <v>30</v>
      </c>
      <c r="D3447">
        <v>4</v>
      </c>
      <c r="E3447" t="s">
        <v>26</v>
      </c>
      <c r="F3447" t="s">
        <v>19</v>
      </c>
      <c r="G3447" t="s">
        <v>20</v>
      </c>
      <c r="H3447">
        <v>108</v>
      </c>
      <c r="I3447">
        <v>19140686.43</v>
      </c>
      <c r="J3447">
        <v>31877.24</v>
      </c>
      <c r="K3447" s="1">
        <v>44104</v>
      </c>
      <c r="L3447">
        <v>2</v>
      </c>
      <c r="M3447" t="s">
        <v>21</v>
      </c>
      <c r="N3447" t="s">
        <v>22</v>
      </c>
      <c r="O3447" t="s">
        <v>23</v>
      </c>
    </row>
    <row r="3448" spans="1:15" x14ac:dyDescent="0.35">
      <c r="A3448" t="s">
        <v>33</v>
      </c>
      <c r="B3448" t="s">
        <v>29</v>
      </c>
      <c r="C3448" t="s">
        <v>30</v>
      </c>
      <c r="D3448">
        <v>4</v>
      </c>
      <c r="E3448" t="s">
        <v>26</v>
      </c>
      <c r="F3448" t="s">
        <v>27</v>
      </c>
      <c r="G3448" t="s">
        <v>28</v>
      </c>
      <c r="H3448">
        <v>86</v>
      </c>
      <c r="I3448">
        <v>16905504.690000001</v>
      </c>
      <c r="J3448">
        <v>28154.73</v>
      </c>
      <c r="K3448" s="1">
        <v>44104</v>
      </c>
      <c r="L3448">
        <v>2</v>
      </c>
      <c r="M3448" t="s">
        <v>21</v>
      </c>
      <c r="N3448" t="s">
        <v>22</v>
      </c>
      <c r="O3448" t="s">
        <v>23</v>
      </c>
    </row>
    <row r="3449" spans="1:15" x14ac:dyDescent="0.35">
      <c r="A3449" t="s">
        <v>34</v>
      </c>
      <c r="B3449" t="s">
        <v>16</v>
      </c>
      <c r="C3449" t="s">
        <v>17</v>
      </c>
      <c r="D3449">
        <v>1</v>
      </c>
      <c r="E3449" t="s">
        <v>18</v>
      </c>
      <c r="F3449" t="s">
        <v>19</v>
      </c>
      <c r="G3449" t="s">
        <v>20</v>
      </c>
      <c r="H3449">
        <v>36</v>
      </c>
      <c r="I3449">
        <v>2142887.2000000002</v>
      </c>
      <c r="J3449">
        <v>3568.8</v>
      </c>
      <c r="K3449" s="1">
        <v>44104</v>
      </c>
      <c r="L3449">
        <v>2</v>
      </c>
      <c r="M3449" t="s">
        <v>21</v>
      </c>
      <c r="N3449" t="s">
        <v>22</v>
      </c>
      <c r="O3449" t="s">
        <v>23</v>
      </c>
    </row>
    <row r="3450" spans="1:15" x14ac:dyDescent="0.35">
      <c r="A3450" t="s">
        <v>34</v>
      </c>
      <c r="B3450" t="s">
        <v>16</v>
      </c>
      <c r="C3450" t="s">
        <v>17</v>
      </c>
      <c r="D3450">
        <v>1</v>
      </c>
      <c r="E3450" t="s">
        <v>18</v>
      </c>
      <c r="F3450" t="s">
        <v>27</v>
      </c>
      <c r="G3450" t="s">
        <v>28</v>
      </c>
      <c r="H3450">
        <v>15</v>
      </c>
      <c r="I3450">
        <v>558438.89</v>
      </c>
      <c r="J3450">
        <v>930.03</v>
      </c>
      <c r="K3450" s="1">
        <v>44104</v>
      </c>
      <c r="L3450">
        <v>2</v>
      </c>
      <c r="M3450" t="s">
        <v>21</v>
      </c>
      <c r="N3450" t="s">
        <v>22</v>
      </c>
      <c r="O3450" t="s">
        <v>23</v>
      </c>
    </row>
    <row r="3451" spans="1:15" x14ac:dyDescent="0.35">
      <c r="A3451" t="s">
        <v>34</v>
      </c>
      <c r="B3451" t="s">
        <v>16</v>
      </c>
      <c r="C3451" t="s">
        <v>17</v>
      </c>
      <c r="D3451">
        <v>2</v>
      </c>
      <c r="E3451" t="s">
        <v>24</v>
      </c>
      <c r="F3451" t="s">
        <v>19</v>
      </c>
      <c r="G3451" t="s">
        <v>20</v>
      </c>
      <c r="H3451">
        <v>26</v>
      </c>
      <c r="I3451">
        <v>1526378.92</v>
      </c>
      <c r="J3451">
        <v>2542.06</v>
      </c>
      <c r="K3451" s="1">
        <v>44104</v>
      </c>
      <c r="L3451">
        <v>2</v>
      </c>
      <c r="M3451" t="s">
        <v>21</v>
      </c>
      <c r="N3451" t="s">
        <v>22</v>
      </c>
      <c r="O3451" t="s">
        <v>23</v>
      </c>
    </row>
    <row r="3452" spans="1:15" x14ac:dyDescent="0.35">
      <c r="A3452" t="s">
        <v>34</v>
      </c>
      <c r="B3452" t="s">
        <v>16</v>
      </c>
      <c r="C3452" t="s">
        <v>17</v>
      </c>
      <c r="D3452">
        <v>2</v>
      </c>
      <c r="E3452" t="s">
        <v>24</v>
      </c>
      <c r="F3452" t="s">
        <v>27</v>
      </c>
      <c r="G3452" t="s">
        <v>28</v>
      </c>
      <c r="H3452">
        <v>4</v>
      </c>
      <c r="I3452">
        <v>75786.850000000006</v>
      </c>
      <c r="J3452">
        <v>126.22</v>
      </c>
      <c r="K3452" s="1">
        <v>44104</v>
      </c>
      <c r="L3452">
        <v>2</v>
      </c>
      <c r="M3452" t="s">
        <v>21</v>
      </c>
      <c r="N3452" t="s">
        <v>22</v>
      </c>
      <c r="O3452" t="s">
        <v>23</v>
      </c>
    </row>
    <row r="3453" spans="1:15" x14ac:dyDescent="0.35">
      <c r="A3453" t="s">
        <v>34</v>
      </c>
      <c r="B3453" t="s">
        <v>16</v>
      </c>
      <c r="C3453" t="s">
        <v>17</v>
      </c>
      <c r="D3453">
        <v>3</v>
      </c>
      <c r="E3453" t="s">
        <v>25</v>
      </c>
      <c r="F3453" t="s">
        <v>19</v>
      </c>
      <c r="G3453" t="s">
        <v>20</v>
      </c>
      <c r="H3453">
        <v>286</v>
      </c>
      <c r="I3453">
        <v>28107671.800000001</v>
      </c>
      <c r="J3453">
        <v>46811.01</v>
      </c>
      <c r="K3453" s="1">
        <v>44104</v>
      </c>
      <c r="L3453">
        <v>2</v>
      </c>
      <c r="M3453" t="s">
        <v>21</v>
      </c>
      <c r="N3453" t="s">
        <v>22</v>
      </c>
      <c r="O3453" t="s">
        <v>23</v>
      </c>
    </row>
    <row r="3454" spans="1:15" x14ac:dyDescent="0.35">
      <c r="A3454" t="s">
        <v>34</v>
      </c>
      <c r="B3454" t="s">
        <v>16</v>
      </c>
      <c r="C3454" t="s">
        <v>17</v>
      </c>
      <c r="D3454">
        <v>3</v>
      </c>
      <c r="E3454" t="s">
        <v>25</v>
      </c>
      <c r="F3454" t="s">
        <v>27</v>
      </c>
      <c r="G3454" t="s">
        <v>28</v>
      </c>
      <c r="H3454">
        <v>63</v>
      </c>
      <c r="I3454">
        <v>2272222.1800000002</v>
      </c>
      <c r="J3454">
        <v>3784.2</v>
      </c>
      <c r="K3454" s="1">
        <v>44104</v>
      </c>
      <c r="L3454">
        <v>2</v>
      </c>
      <c r="M3454" t="s">
        <v>21</v>
      </c>
      <c r="N3454" t="s">
        <v>22</v>
      </c>
      <c r="O3454" t="s">
        <v>23</v>
      </c>
    </row>
    <row r="3455" spans="1:15" x14ac:dyDescent="0.35">
      <c r="A3455" t="s">
        <v>34</v>
      </c>
      <c r="B3455" t="s">
        <v>16</v>
      </c>
      <c r="C3455" t="s">
        <v>17</v>
      </c>
      <c r="D3455">
        <v>4</v>
      </c>
      <c r="E3455" t="s">
        <v>26</v>
      </c>
      <c r="F3455" t="s">
        <v>19</v>
      </c>
      <c r="G3455" t="s">
        <v>20</v>
      </c>
      <c r="H3455">
        <v>766</v>
      </c>
      <c r="I3455">
        <v>74310334.730000004</v>
      </c>
      <c r="J3455">
        <v>123757.74</v>
      </c>
      <c r="K3455" s="1">
        <v>44104</v>
      </c>
      <c r="L3455">
        <v>2</v>
      </c>
      <c r="M3455" t="s">
        <v>21</v>
      </c>
      <c r="N3455" t="s">
        <v>22</v>
      </c>
      <c r="O3455" t="s">
        <v>23</v>
      </c>
    </row>
    <row r="3456" spans="1:15" x14ac:dyDescent="0.35">
      <c r="A3456" t="s">
        <v>34</v>
      </c>
      <c r="B3456" t="s">
        <v>16</v>
      </c>
      <c r="C3456" t="s">
        <v>17</v>
      </c>
      <c r="D3456">
        <v>4</v>
      </c>
      <c r="E3456" t="s">
        <v>26</v>
      </c>
      <c r="F3456" t="s">
        <v>27</v>
      </c>
      <c r="G3456" t="s">
        <v>28</v>
      </c>
      <c r="H3456">
        <v>353</v>
      </c>
      <c r="I3456">
        <v>15221976.33</v>
      </c>
      <c r="J3456">
        <v>25350.95</v>
      </c>
      <c r="K3456" s="1">
        <v>44104</v>
      </c>
      <c r="L3456">
        <v>2</v>
      </c>
      <c r="M3456" t="s">
        <v>21</v>
      </c>
      <c r="N3456" t="s">
        <v>22</v>
      </c>
      <c r="O3456" t="s">
        <v>23</v>
      </c>
    </row>
    <row r="3457" spans="1:15" x14ac:dyDescent="0.35">
      <c r="A3457" t="s">
        <v>34</v>
      </c>
      <c r="B3457" t="s">
        <v>29</v>
      </c>
      <c r="C3457" t="s">
        <v>30</v>
      </c>
      <c r="D3457">
        <v>1</v>
      </c>
      <c r="E3457" t="s">
        <v>18</v>
      </c>
      <c r="F3457" t="s">
        <v>19</v>
      </c>
      <c r="G3457" t="s">
        <v>20</v>
      </c>
      <c r="H3457">
        <v>52</v>
      </c>
      <c r="I3457">
        <v>2234684.34</v>
      </c>
      <c r="J3457">
        <v>3721.68</v>
      </c>
      <c r="K3457" s="1">
        <v>44104</v>
      </c>
      <c r="L3457">
        <v>2</v>
      </c>
      <c r="M3457" t="s">
        <v>21</v>
      </c>
      <c r="N3457" t="s">
        <v>22</v>
      </c>
      <c r="O3457" t="s">
        <v>23</v>
      </c>
    </row>
    <row r="3458" spans="1:15" x14ac:dyDescent="0.35">
      <c r="A3458" t="s">
        <v>34</v>
      </c>
      <c r="B3458" t="s">
        <v>29</v>
      </c>
      <c r="C3458" t="s">
        <v>30</v>
      </c>
      <c r="D3458">
        <v>1</v>
      </c>
      <c r="E3458" t="s">
        <v>18</v>
      </c>
      <c r="F3458" t="s">
        <v>27</v>
      </c>
      <c r="G3458" t="s">
        <v>28</v>
      </c>
      <c r="H3458">
        <v>16</v>
      </c>
      <c r="I3458">
        <v>2188126.3199999998</v>
      </c>
      <c r="J3458">
        <v>3644.14</v>
      </c>
      <c r="K3458" s="1">
        <v>44104</v>
      </c>
      <c r="L3458">
        <v>2</v>
      </c>
      <c r="M3458" t="s">
        <v>21</v>
      </c>
      <c r="N3458" t="s">
        <v>22</v>
      </c>
      <c r="O3458" t="s">
        <v>23</v>
      </c>
    </row>
    <row r="3459" spans="1:15" x14ac:dyDescent="0.35">
      <c r="A3459" t="s">
        <v>34</v>
      </c>
      <c r="B3459" t="s">
        <v>29</v>
      </c>
      <c r="C3459" t="s">
        <v>30</v>
      </c>
      <c r="D3459">
        <v>2</v>
      </c>
      <c r="E3459" t="s">
        <v>24</v>
      </c>
      <c r="F3459" t="s">
        <v>19</v>
      </c>
      <c r="G3459" t="s">
        <v>20</v>
      </c>
      <c r="H3459">
        <v>6</v>
      </c>
      <c r="I3459">
        <v>302052.37</v>
      </c>
      <c r="J3459">
        <v>503.04</v>
      </c>
      <c r="K3459" s="1">
        <v>44104</v>
      </c>
      <c r="L3459">
        <v>2</v>
      </c>
      <c r="M3459" t="s">
        <v>21</v>
      </c>
      <c r="N3459" t="s">
        <v>22</v>
      </c>
      <c r="O3459" t="s">
        <v>23</v>
      </c>
    </row>
    <row r="3460" spans="1:15" x14ac:dyDescent="0.35">
      <c r="A3460" t="s">
        <v>34</v>
      </c>
      <c r="B3460" t="s">
        <v>29</v>
      </c>
      <c r="C3460" t="s">
        <v>30</v>
      </c>
      <c r="D3460">
        <v>2</v>
      </c>
      <c r="E3460" t="s">
        <v>24</v>
      </c>
      <c r="F3460" t="s">
        <v>27</v>
      </c>
      <c r="G3460" t="s">
        <v>28</v>
      </c>
      <c r="H3460">
        <v>3</v>
      </c>
      <c r="I3460">
        <v>105229.22</v>
      </c>
      <c r="J3460">
        <v>175.25</v>
      </c>
      <c r="K3460" s="1">
        <v>44104</v>
      </c>
      <c r="L3460">
        <v>2</v>
      </c>
      <c r="M3460" t="s">
        <v>21</v>
      </c>
      <c r="N3460" t="s">
        <v>22</v>
      </c>
      <c r="O3460" t="s">
        <v>23</v>
      </c>
    </row>
    <row r="3461" spans="1:15" x14ac:dyDescent="0.35">
      <c r="A3461" t="s">
        <v>34</v>
      </c>
      <c r="B3461" t="s">
        <v>29</v>
      </c>
      <c r="C3461" t="s">
        <v>30</v>
      </c>
      <c r="D3461">
        <v>3</v>
      </c>
      <c r="E3461" t="s">
        <v>25</v>
      </c>
      <c r="F3461" t="s">
        <v>19</v>
      </c>
      <c r="G3461" t="s">
        <v>20</v>
      </c>
      <c r="H3461">
        <v>91</v>
      </c>
      <c r="I3461">
        <v>10573776.25</v>
      </c>
      <c r="J3461">
        <v>17609.75</v>
      </c>
      <c r="K3461" s="1">
        <v>44104</v>
      </c>
      <c r="L3461">
        <v>2</v>
      </c>
      <c r="M3461" t="s">
        <v>21</v>
      </c>
      <c r="N3461" t="s">
        <v>22</v>
      </c>
      <c r="O3461" t="s">
        <v>23</v>
      </c>
    </row>
    <row r="3462" spans="1:15" x14ac:dyDescent="0.35">
      <c r="A3462" t="s">
        <v>34</v>
      </c>
      <c r="B3462" t="s">
        <v>29</v>
      </c>
      <c r="C3462" t="s">
        <v>30</v>
      </c>
      <c r="D3462">
        <v>3</v>
      </c>
      <c r="E3462" t="s">
        <v>25</v>
      </c>
      <c r="F3462" t="s">
        <v>27</v>
      </c>
      <c r="G3462" t="s">
        <v>28</v>
      </c>
      <c r="H3462">
        <v>9</v>
      </c>
      <c r="I3462">
        <v>485619.37</v>
      </c>
      <c r="J3462">
        <v>808.76</v>
      </c>
      <c r="K3462" s="1">
        <v>44104</v>
      </c>
      <c r="L3462">
        <v>2</v>
      </c>
      <c r="M3462" t="s">
        <v>21</v>
      </c>
      <c r="N3462" t="s">
        <v>22</v>
      </c>
      <c r="O3462" t="s">
        <v>23</v>
      </c>
    </row>
    <row r="3463" spans="1:15" x14ac:dyDescent="0.35">
      <c r="A3463" t="s">
        <v>34</v>
      </c>
      <c r="B3463" t="s">
        <v>29</v>
      </c>
      <c r="C3463" t="s">
        <v>30</v>
      </c>
      <c r="D3463">
        <v>4</v>
      </c>
      <c r="E3463" t="s">
        <v>26</v>
      </c>
      <c r="F3463" t="s">
        <v>19</v>
      </c>
      <c r="G3463" t="s">
        <v>20</v>
      </c>
      <c r="H3463">
        <v>1868</v>
      </c>
      <c r="I3463">
        <v>205330364.59999999</v>
      </c>
      <c r="J3463">
        <v>341960.8</v>
      </c>
      <c r="K3463" s="1">
        <v>44104</v>
      </c>
      <c r="L3463">
        <v>2</v>
      </c>
      <c r="M3463" t="s">
        <v>21</v>
      </c>
      <c r="N3463" t="s">
        <v>22</v>
      </c>
      <c r="O3463" t="s">
        <v>23</v>
      </c>
    </row>
    <row r="3464" spans="1:15" x14ac:dyDescent="0.35">
      <c r="A3464" t="s">
        <v>34</v>
      </c>
      <c r="B3464" t="s">
        <v>29</v>
      </c>
      <c r="C3464" t="s">
        <v>30</v>
      </c>
      <c r="D3464">
        <v>4</v>
      </c>
      <c r="E3464" t="s">
        <v>26</v>
      </c>
      <c r="F3464" t="s">
        <v>27</v>
      </c>
      <c r="G3464" t="s">
        <v>28</v>
      </c>
      <c r="H3464">
        <v>935</v>
      </c>
      <c r="I3464">
        <v>54271446.979999997</v>
      </c>
      <c r="J3464">
        <v>90384.62</v>
      </c>
      <c r="K3464" s="1">
        <v>44104</v>
      </c>
      <c r="L3464">
        <v>2</v>
      </c>
      <c r="M3464" t="s">
        <v>21</v>
      </c>
      <c r="N3464" t="s">
        <v>22</v>
      </c>
      <c r="O3464" t="s">
        <v>23</v>
      </c>
    </row>
    <row r="3465" spans="1:15" x14ac:dyDescent="0.35">
      <c r="A3465" t="s">
        <v>34</v>
      </c>
      <c r="B3465" t="s">
        <v>36</v>
      </c>
      <c r="C3465" t="s">
        <v>37</v>
      </c>
      <c r="D3465">
        <v>4</v>
      </c>
      <c r="E3465" t="s">
        <v>26</v>
      </c>
      <c r="F3465" t="s">
        <v>19</v>
      </c>
      <c r="G3465" t="s">
        <v>20</v>
      </c>
      <c r="H3465">
        <v>1</v>
      </c>
      <c r="I3465">
        <v>28058.63</v>
      </c>
      <c r="J3465">
        <v>46.73</v>
      </c>
      <c r="K3465" s="1">
        <v>44104</v>
      </c>
      <c r="L3465">
        <v>2</v>
      </c>
      <c r="M3465" t="s">
        <v>21</v>
      </c>
      <c r="N3465" t="s">
        <v>22</v>
      </c>
      <c r="O3465" t="s">
        <v>23</v>
      </c>
    </row>
    <row r="3466" spans="1:15" x14ac:dyDescent="0.35">
      <c r="A3466" t="s">
        <v>34</v>
      </c>
      <c r="B3466" t="s">
        <v>36</v>
      </c>
      <c r="C3466" t="s">
        <v>37</v>
      </c>
      <c r="D3466">
        <v>4</v>
      </c>
      <c r="E3466" t="s">
        <v>26</v>
      </c>
      <c r="F3466" t="s">
        <v>27</v>
      </c>
      <c r="G3466" t="s">
        <v>28</v>
      </c>
      <c r="H3466">
        <v>1</v>
      </c>
      <c r="I3466">
        <v>213793.87</v>
      </c>
      <c r="J3466">
        <v>356.06</v>
      </c>
      <c r="K3466" s="1">
        <v>44104</v>
      </c>
      <c r="L3466">
        <v>2</v>
      </c>
      <c r="M3466" t="s">
        <v>21</v>
      </c>
      <c r="N3466" t="s">
        <v>22</v>
      </c>
      <c r="O3466" t="s">
        <v>23</v>
      </c>
    </row>
    <row r="3467" spans="1:15" x14ac:dyDescent="0.35">
      <c r="A3467" t="s">
        <v>35</v>
      </c>
      <c r="B3467" t="s">
        <v>16</v>
      </c>
      <c r="C3467" t="s">
        <v>17</v>
      </c>
      <c r="D3467">
        <v>1</v>
      </c>
      <c r="E3467" t="s">
        <v>18</v>
      </c>
      <c r="F3467" t="s">
        <v>19</v>
      </c>
      <c r="G3467" t="s">
        <v>20</v>
      </c>
      <c r="H3467">
        <v>20</v>
      </c>
      <c r="I3467">
        <v>1508135.49</v>
      </c>
      <c r="J3467">
        <v>2511.6799999999998</v>
      </c>
      <c r="K3467" s="1">
        <v>44104</v>
      </c>
      <c r="L3467">
        <v>2</v>
      </c>
      <c r="M3467" t="s">
        <v>21</v>
      </c>
      <c r="N3467" t="s">
        <v>22</v>
      </c>
      <c r="O3467" t="s">
        <v>23</v>
      </c>
    </row>
    <row r="3468" spans="1:15" x14ac:dyDescent="0.35">
      <c r="A3468" t="s">
        <v>35</v>
      </c>
      <c r="B3468" t="s">
        <v>16</v>
      </c>
      <c r="C3468" t="s">
        <v>17</v>
      </c>
      <c r="D3468">
        <v>1</v>
      </c>
      <c r="E3468" t="s">
        <v>18</v>
      </c>
      <c r="F3468" t="s">
        <v>27</v>
      </c>
      <c r="G3468" t="s">
        <v>28</v>
      </c>
      <c r="H3468">
        <v>1</v>
      </c>
      <c r="I3468">
        <v>12194.41</v>
      </c>
      <c r="J3468">
        <v>20.309999999999999</v>
      </c>
      <c r="K3468" s="1">
        <v>44104</v>
      </c>
      <c r="L3468">
        <v>2</v>
      </c>
      <c r="M3468" t="s">
        <v>21</v>
      </c>
      <c r="N3468" t="s">
        <v>22</v>
      </c>
      <c r="O3468" t="s">
        <v>23</v>
      </c>
    </row>
    <row r="3469" spans="1:15" x14ac:dyDescent="0.35">
      <c r="A3469" t="s">
        <v>35</v>
      </c>
      <c r="B3469" t="s">
        <v>16</v>
      </c>
      <c r="C3469" t="s">
        <v>17</v>
      </c>
      <c r="D3469">
        <v>2</v>
      </c>
      <c r="E3469" t="s">
        <v>24</v>
      </c>
      <c r="F3469" t="s">
        <v>19</v>
      </c>
      <c r="G3469" t="s">
        <v>20</v>
      </c>
      <c r="H3469">
        <v>10</v>
      </c>
      <c r="I3469">
        <v>511925.89</v>
      </c>
      <c r="J3469">
        <v>852.57</v>
      </c>
      <c r="K3469" s="1">
        <v>44104</v>
      </c>
      <c r="L3469">
        <v>2</v>
      </c>
      <c r="M3469" t="s">
        <v>21</v>
      </c>
      <c r="N3469" t="s">
        <v>22</v>
      </c>
      <c r="O3469" t="s">
        <v>23</v>
      </c>
    </row>
    <row r="3470" spans="1:15" x14ac:dyDescent="0.35">
      <c r="A3470" t="s">
        <v>35</v>
      </c>
      <c r="B3470" t="s">
        <v>16</v>
      </c>
      <c r="C3470" t="s">
        <v>17</v>
      </c>
      <c r="D3470">
        <v>2</v>
      </c>
      <c r="E3470" t="s">
        <v>24</v>
      </c>
      <c r="F3470" t="s">
        <v>27</v>
      </c>
      <c r="G3470" t="s">
        <v>28</v>
      </c>
      <c r="H3470">
        <v>2</v>
      </c>
      <c r="I3470">
        <v>54335.01</v>
      </c>
      <c r="J3470">
        <v>90.49</v>
      </c>
      <c r="K3470" s="1">
        <v>44104</v>
      </c>
      <c r="L3470">
        <v>2</v>
      </c>
      <c r="M3470" t="s">
        <v>21</v>
      </c>
      <c r="N3470" t="s">
        <v>22</v>
      </c>
      <c r="O3470" t="s">
        <v>23</v>
      </c>
    </row>
    <row r="3471" spans="1:15" x14ac:dyDescent="0.35">
      <c r="A3471" t="s">
        <v>35</v>
      </c>
      <c r="B3471" t="s">
        <v>16</v>
      </c>
      <c r="C3471" t="s">
        <v>17</v>
      </c>
      <c r="D3471">
        <v>3</v>
      </c>
      <c r="E3471" t="s">
        <v>25</v>
      </c>
      <c r="F3471" t="s">
        <v>19</v>
      </c>
      <c r="G3471" t="s">
        <v>20</v>
      </c>
      <c r="H3471">
        <v>125</v>
      </c>
      <c r="I3471">
        <v>14641718.800000001</v>
      </c>
      <c r="J3471">
        <v>24384.58</v>
      </c>
      <c r="K3471" s="1">
        <v>44104</v>
      </c>
      <c r="L3471">
        <v>2</v>
      </c>
      <c r="M3471" t="s">
        <v>21</v>
      </c>
      <c r="N3471" t="s">
        <v>22</v>
      </c>
      <c r="O3471" t="s">
        <v>23</v>
      </c>
    </row>
    <row r="3472" spans="1:15" x14ac:dyDescent="0.35">
      <c r="A3472" t="s">
        <v>35</v>
      </c>
      <c r="B3472" t="s">
        <v>16</v>
      </c>
      <c r="C3472" t="s">
        <v>17</v>
      </c>
      <c r="D3472">
        <v>3</v>
      </c>
      <c r="E3472" t="s">
        <v>25</v>
      </c>
      <c r="F3472" t="s">
        <v>27</v>
      </c>
      <c r="G3472" t="s">
        <v>28</v>
      </c>
      <c r="H3472">
        <v>16</v>
      </c>
      <c r="I3472">
        <v>596234.1</v>
      </c>
      <c r="J3472">
        <v>992.98</v>
      </c>
      <c r="K3472" s="1">
        <v>44104</v>
      </c>
      <c r="L3472">
        <v>2</v>
      </c>
      <c r="M3472" t="s">
        <v>21</v>
      </c>
      <c r="N3472" t="s">
        <v>22</v>
      </c>
      <c r="O3472" t="s">
        <v>23</v>
      </c>
    </row>
    <row r="3473" spans="1:15" x14ac:dyDescent="0.35">
      <c r="A3473" t="s">
        <v>35</v>
      </c>
      <c r="B3473" t="s">
        <v>16</v>
      </c>
      <c r="C3473" t="s">
        <v>17</v>
      </c>
      <c r="D3473">
        <v>4</v>
      </c>
      <c r="E3473" t="s">
        <v>26</v>
      </c>
      <c r="F3473" t="s">
        <v>19</v>
      </c>
      <c r="G3473" t="s">
        <v>20</v>
      </c>
      <c r="H3473">
        <v>457</v>
      </c>
      <c r="I3473">
        <v>51208580.119999997</v>
      </c>
      <c r="J3473">
        <v>85283.67</v>
      </c>
      <c r="K3473" s="1">
        <v>44104</v>
      </c>
      <c r="L3473">
        <v>2</v>
      </c>
      <c r="M3473" t="s">
        <v>21</v>
      </c>
      <c r="N3473" t="s">
        <v>22</v>
      </c>
      <c r="O3473" t="s">
        <v>23</v>
      </c>
    </row>
    <row r="3474" spans="1:15" x14ac:dyDescent="0.35">
      <c r="A3474" t="s">
        <v>35</v>
      </c>
      <c r="B3474" t="s">
        <v>16</v>
      </c>
      <c r="C3474" t="s">
        <v>17</v>
      </c>
      <c r="D3474">
        <v>4</v>
      </c>
      <c r="E3474" t="s">
        <v>26</v>
      </c>
      <c r="F3474" t="s">
        <v>27</v>
      </c>
      <c r="G3474" t="s">
        <v>28</v>
      </c>
      <c r="H3474">
        <v>205</v>
      </c>
      <c r="I3474">
        <v>10726449.529999999</v>
      </c>
      <c r="J3474">
        <v>17864.02</v>
      </c>
      <c r="K3474" s="1">
        <v>44104</v>
      </c>
      <c r="L3474">
        <v>2</v>
      </c>
      <c r="M3474" t="s">
        <v>21</v>
      </c>
      <c r="N3474" t="s">
        <v>22</v>
      </c>
      <c r="O3474" t="s">
        <v>23</v>
      </c>
    </row>
    <row r="3475" spans="1:15" x14ac:dyDescent="0.35">
      <c r="A3475" t="s">
        <v>35</v>
      </c>
      <c r="B3475" t="s">
        <v>29</v>
      </c>
      <c r="C3475" t="s">
        <v>30</v>
      </c>
      <c r="D3475">
        <v>1</v>
      </c>
      <c r="E3475" t="s">
        <v>18</v>
      </c>
      <c r="F3475" t="s">
        <v>19</v>
      </c>
      <c r="G3475" t="s">
        <v>20</v>
      </c>
      <c r="H3475">
        <v>22</v>
      </c>
      <c r="I3475">
        <v>931309.34</v>
      </c>
      <c r="J3475">
        <v>1551.02</v>
      </c>
      <c r="K3475" s="1">
        <v>44104</v>
      </c>
      <c r="L3475">
        <v>2</v>
      </c>
      <c r="M3475" t="s">
        <v>21</v>
      </c>
      <c r="N3475" t="s">
        <v>22</v>
      </c>
      <c r="O3475" t="s">
        <v>23</v>
      </c>
    </row>
    <row r="3476" spans="1:15" x14ac:dyDescent="0.35">
      <c r="A3476" t="s">
        <v>35</v>
      </c>
      <c r="B3476" t="s">
        <v>29</v>
      </c>
      <c r="C3476" t="s">
        <v>30</v>
      </c>
      <c r="D3476">
        <v>1</v>
      </c>
      <c r="E3476" t="s">
        <v>18</v>
      </c>
      <c r="F3476" t="s">
        <v>27</v>
      </c>
      <c r="G3476" t="s">
        <v>28</v>
      </c>
      <c r="H3476">
        <v>3</v>
      </c>
      <c r="I3476">
        <v>73661.460000000006</v>
      </c>
      <c r="J3476">
        <v>122.68</v>
      </c>
      <c r="K3476" s="1">
        <v>44104</v>
      </c>
      <c r="L3476">
        <v>2</v>
      </c>
      <c r="M3476" t="s">
        <v>21</v>
      </c>
      <c r="N3476" t="s">
        <v>22</v>
      </c>
      <c r="O3476" t="s">
        <v>23</v>
      </c>
    </row>
    <row r="3477" spans="1:15" x14ac:dyDescent="0.35">
      <c r="A3477" t="s">
        <v>35</v>
      </c>
      <c r="B3477" t="s">
        <v>29</v>
      </c>
      <c r="C3477" t="s">
        <v>30</v>
      </c>
      <c r="D3477">
        <v>2</v>
      </c>
      <c r="E3477" t="s">
        <v>24</v>
      </c>
      <c r="F3477" t="s">
        <v>19</v>
      </c>
      <c r="G3477" t="s">
        <v>20</v>
      </c>
      <c r="H3477">
        <v>6</v>
      </c>
      <c r="I3477">
        <v>436777.64</v>
      </c>
      <c r="J3477">
        <v>727.42</v>
      </c>
      <c r="K3477" s="1">
        <v>44104</v>
      </c>
      <c r="L3477">
        <v>2</v>
      </c>
      <c r="M3477" t="s">
        <v>21</v>
      </c>
      <c r="N3477" t="s">
        <v>22</v>
      </c>
      <c r="O3477" t="s">
        <v>23</v>
      </c>
    </row>
    <row r="3478" spans="1:15" x14ac:dyDescent="0.35">
      <c r="A3478" t="s">
        <v>35</v>
      </c>
      <c r="B3478" t="s">
        <v>29</v>
      </c>
      <c r="C3478" t="s">
        <v>30</v>
      </c>
      <c r="D3478">
        <v>2</v>
      </c>
      <c r="E3478" t="s">
        <v>24</v>
      </c>
      <c r="F3478" t="s">
        <v>27</v>
      </c>
      <c r="G3478" t="s">
        <v>28</v>
      </c>
      <c r="H3478">
        <v>1</v>
      </c>
      <c r="I3478">
        <v>17532.830000000002</v>
      </c>
      <c r="J3478">
        <v>29.2</v>
      </c>
      <c r="K3478" s="1">
        <v>44104</v>
      </c>
      <c r="L3478">
        <v>2</v>
      </c>
      <c r="M3478" t="s">
        <v>21</v>
      </c>
      <c r="N3478" t="s">
        <v>22</v>
      </c>
      <c r="O3478" t="s">
        <v>23</v>
      </c>
    </row>
    <row r="3479" spans="1:15" x14ac:dyDescent="0.35">
      <c r="A3479" t="s">
        <v>35</v>
      </c>
      <c r="B3479" t="s">
        <v>29</v>
      </c>
      <c r="C3479" t="s">
        <v>30</v>
      </c>
      <c r="D3479">
        <v>3</v>
      </c>
      <c r="E3479" t="s">
        <v>25</v>
      </c>
      <c r="F3479" t="s">
        <v>19</v>
      </c>
      <c r="G3479" t="s">
        <v>20</v>
      </c>
      <c r="H3479">
        <v>63</v>
      </c>
      <c r="I3479">
        <v>6562984.4900000002</v>
      </c>
      <c r="J3479">
        <v>10930.11</v>
      </c>
      <c r="K3479" s="1">
        <v>44104</v>
      </c>
      <c r="L3479">
        <v>2</v>
      </c>
      <c r="M3479" t="s">
        <v>21</v>
      </c>
      <c r="N3479" t="s">
        <v>22</v>
      </c>
      <c r="O3479" t="s">
        <v>23</v>
      </c>
    </row>
    <row r="3480" spans="1:15" x14ac:dyDescent="0.35">
      <c r="A3480" t="s">
        <v>35</v>
      </c>
      <c r="B3480" t="s">
        <v>29</v>
      </c>
      <c r="C3480" t="s">
        <v>30</v>
      </c>
      <c r="D3480">
        <v>3</v>
      </c>
      <c r="E3480" t="s">
        <v>25</v>
      </c>
      <c r="F3480" t="s">
        <v>27</v>
      </c>
      <c r="G3480" t="s">
        <v>28</v>
      </c>
      <c r="H3480">
        <v>8</v>
      </c>
      <c r="I3480">
        <v>371981.58</v>
      </c>
      <c r="J3480">
        <v>619.5</v>
      </c>
      <c r="K3480" s="1">
        <v>44104</v>
      </c>
      <c r="L3480">
        <v>2</v>
      </c>
      <c r="M3480" t="s">
        <v>21</v>
      </c>
      <c r="N3480" t="s">
        <v>22</v>
      </c>
      <c r="O3480" t="s">
        <v>23</v>
      </c>
    </row>
    <row r="3481" spans="1:15" x14ac:dyDescent="0.35">
      <c r="A3481" t="s">
        <v>35</v>
      </c>
      <c r="B3481" t="s">
        <v>29</v>
      </c>
      <c r="C3481" t="s">
        <v>30</v>
      </c>
      <c r="D3481">
        <v>4</v>
      </c>
      <c r="E3481" t="s">
        <v>26</v>
      </c>
      <c r="F3481" t="s">
        <v>19</v>
      </c>
      <c r="G3481" t="s">
        <v>20</v>
      </c>
      <c r="H3481">
        <v>380</v>
      </c>
      <c r="I3481">
        <v>49262422.359999999</v>
      </c>
      <c r="J3481">
        <v>82042.509999999995</v>
      </c>
      <c r="K3481" s="1">
        <v>44104</v>
      </c>
      <c r="L3481">
        <v>2</v>
      </c>
      <c r="M3481" t="s">
        <v>21</v>
      </c>
      <c r="N3481" t="s">
        <v>22</v>
      </c>
      <c r="O3481" t="s">
        <v>23</v>
      </c>
    </row>
    <row r="3482" spans="1:15" x14ac:dyDescent="0.35">
      <c r="A3482" t="s">
        <v>35</v>
      </c>
      <c r="B3482" t="s">
        <v>29</v>
      </c>
      <c r="C3482" t="s">
        <v>30</v>
      </c>
      <c r="D3482">
        <v>4</v>
      </c>
      <c r="E3482" t="s">
        <v>26</v>
      </c>
      <c r="F3482" t="s">
        <v>27</v>
      </c>
      <c r="G3482" t="s">
        <v>28</v>
      </c>
      <c r="H3482">
        <v>227</v>
      </c>
      <c r="I3482">
        <v>13980692.75</v>
      </c>
      <c r="J3482">
        <v>23283.69</v>
      </c>
      <c r="K3482" s="1">
        <v>44104</v>
      </c>
      <c r="L3482">
        <v>2</v>
      </c>
      <c r="M3482" t="s">
        <v>21</v>
      </c>
      <c r="N3482" t="s">
        <v>22</v>
      </c>
      <c r="O3482" t="s">
        <v>23</v>
      </c>
    </row>
    <row r="3483" spans="1:15" x14ac:dyDescent="0.35">
      <c r="A3483" t="s">
        <v>15</v>
      </c>
      <c r="B3483" t="s">
        <v>16</v>
      </c>
      <c r="C3483" t="s">
        <v>17</v>
      </c>
      <c r="D3483">
        <v>1</v>
      </c>
      <c r="E3483" t="s">
        <v>18</v>
      </c>
      <c r="F3483" t="s">
        <v>19</v>
      </c>
      <c r="G3483" t="s">
        <v>20</v>
      </c>
      <c r="H3483">
        <v>14</v>
      </c>
      <c r="I3483">
        <v>858676.47</v>
      </c>
      <c r="J3483">
        <v>1419.91</v>
      </c>
      <c r="K3483" s="1">
        <v>44135</v>
      </c>
      <c r="L3483">
        <v>2</v>
      </c>
      <c r="M3483" t="s">
        <v>21</v>
      </c>
      <c r="N3483" t="s">
        <v>22</v>
      </c>
      <c r="O3483" t="s">
        <v>23</v>
      </c>
    </row>
    <row r="3484" spans="1:15" x14ac:dyDescent="0.35">
      <c r="A3484" t="s">
        <v>15</v>
      </c>
      <c r="B3484" t="s">
        <v>16</v>
      </c>
      <c r="C3484" t="s">
        <v>17</v>
      </c>
      <c r="D3484">
        <v>1</v>
      </c>
      <c r="E3484" t="s">
        <v>18</v>
      </c>
      <c r="F3484" t="s">
        <v>27</v>
      </c>
      <c r="G3484" t="s">
        <v>28</v>
      </c>
      <c r="H3484">
        <v>3</v>
      </c>
      <c r="I3484">
        <v>257392.98</v>
      </c>
      <c r="J3484">
        <v>425.63</v>
      </c>
      <c r="K3484" s="1">
        <v>44135</v>
      </c>
      <c r="L3484">
        <v>2</v>
      </c>
      <c r="M3484" t="s">
        <v>21</v>
      </c>
      <c r="N3484" t="s">
        <v>22</v>
      </c>
      <c r="O3484" t="s">
        <v>23</v>
      </c>
    </row>
    <row r="3485" spans="1:15" x14ac:dyDescent="0.35">
      <c r="A3485" t="s">
        <v>15</v>
      </c>
      <c r="B3485" t="s">
        <v>16</v>
      </c>
      <c r="C3485" t="s">
        <v>17</v>
      </c>
      <c r="D3485">
        <v>2</v>
      </c>
      <c r="E3485" t="s">
        <v>24</v>
      </c>
      <c r="F3485" t="s">
        <v>19</v>
      </c>
      <c r="G3485" t="s">
        <v>20</v>
      </c>
      <c r="H3485">
        <v>13</v>
      </c>
      <c r="I3485">
        <v>1414374.21</v>
      </c>
      <c r="J3485">
        <v>2338.81</v>
      </c>
      <c r="K3485" s="1">
        <v>44135</v>
      </c>
      <c r="L3485">
        <v>2</v>
      </c>
      <c r="M3485" t="s">
        <v>21</v>
      </c>
      <c r="N3485" t="s">
        <v>22</v>
      </c>
      <c r="O3485" t="s">
        <v>23</v>
      </c>
    </row>
    <row r="3486" spans="1:15" x14ac:dyDescent="0.35">
      <c r="A3486" t="s">
        <v>15</v>
      </c>
      <c r="B3486" t="s">
        <v>16</v>
      </c>
      <c r="C3486" t="s">
        <v>17</v>
      </c>
      <c r="D3486">
        <v>3</v>
      </c>
      <c r="E3486" t="s">
        <v>25</v>
      </c>
      <c r="F3486" t="s">
        <v>19</v>
      </c>
      <c r="G3486" t="s">
        <v>20</v>
      </c>
      <c r="H3486">
        <v>39</v>
      </c>
      <c r="I3486">
        <v>4588383.1900000004</v>
      </c>
      <c r="J3486">
        <v>7587.37</v>
      </c>
      <c r="K3486" s="1">
        <v>44135</v>
      </c>
      <c r="L3486">
        <v>2</v>
      </c>
      <c r="M3486" t="s">
        <v>21</v>
      </c>
      <c r="N3486" t="s">
        <v>22</v>
      </c>
      <c r="O3486" t="s">
        <v>23</v>
      </c>
    </row>
    <row r="3487" spans="1:15" x14ac:dyDescent="0.35">
      <c r="A3487" t="s">
        <v>15</v>
      </c>
      <c r="B3487" t="s">
        <v>16</v>
      </c>
      <c r="C3487" t="s">
        <v>17</v>
      </c>
      <c r="D3487">
        <v>3</v>
      </c>
      <c r="E3487" t="s">
        <v>25</v>
      </c>
      <c r="F3487" t="s">
        <v>27</v>
      </c>
      <c r="G3487" t="s">
        <v>28</v>
      </c>
      <c r="H3487">
        <v>2</v>
      </c>
      <c r="I3487">
        <v>270266.99</v>
      </c>
      <c r="J3487">
        <v>446.91</v>
      </c>
      <c r="K3487" s="1">
        <v>44135</v>
      </c>
      <c r="L3487">
        <v>2</v>
      </c>
      <c r="M3487" t="s">
        <v>21</v>
      </c>
      <c r="N3487" t="s">
        <v>22</v>
      </c>
      <c r="O3487" t="s">
        <v>23</v>
      </c>
    </row>
    <row r="3488" spans="1:15" x14ac:dyDescent="0.35">
      <c r="A3488" t="s">
        <v>15</v>
      </c>
      <c r="B3488" t="s">
        <v>16</v>
      </c>
      <c r="C3488" t="s">
        <v>17</v>
      </c>
      <c r="D3488">
        <v>4</v>
      </c>
      <c r="E3488" t="s">
        <v>26</v>
      </c>
      <c r="F3488" t="s">
        <v>19</v>
      </c>
      <c r="G3488" t="s">
        <v>20</v>
      </c>
      <c r="H3488">
        <v>143</v>
      </c>
      <c r="I3488">
        <v>16758700.779999999</v>
      </c>
      <c r="J3488">
        <v>27712.240000000002</v>
      </c>
      <c r="K3488" s="1">
        <v>44135</v>
      </c>
      <c r="L3488">
        <v>2</v>
      </c>
      <c r="M3488" t="s">
        <v>21</v>
      </c>
      <c r="N3488" t="s">
        <v>22</v>
      </c>
      <c r="O3488" t="s">
        <v>23</v>
      </c>
    </row>
    <row r="3489" spans="1:15" x14ac:dyDescent="0.35">
      <c r="A3489" t="s">
        <v>15</v>
      </c>
      <c r="B3489" t="s">
        <v>16</v>
      </c>
      <c r="C3489" t="s">
        <v>17</v>
      </c>
      <c r="D3489">
        <v>4</v>
      </c>
      <c r="E3489" t="s">
        <v>26</v>
      </c>
      <c r="F3489" t="s">
        <v>27</v>
      </c>
      <c r="G3489" t="s">
        <v>28</v>
      </c>
      <c r="H3489">
        <v>18</v>
      </c>
      <c r="I3489">
        <v>913557.12</v>
      </c>
      <c r="J3489">
        <v>1510.66</v>
      </c>
      <c r="K3489" s="1">
        <v>44135</v>
      </c>
      <c r="L3489">
        <v>2</v>
      </c>
      <c r="M3489" t="s">
        <v>21</v>
      </c>
      <c r="N3489" t="s">
        <v>22</v>
      </c>
      <c r="O3489" t="s">
        <v>23</v>
      </c>
    </row>
    <row r="3490" spans="1:15" x14ac:dyDescent="0.35">
      <c r="A3490" t="s">
        <v>15</v>
      </c>
      <c r="B3490" t="s">
        <v>29</v>
      </c>
      <c r="C3490" t="s">
        <v>30</v>
      </c>
      <c r="D3490">
        <v>1</v>
      </c>
      <c r="E3490" t="s">
        <v>18</v>
      </c>
      <c r="F3490" t="s">
        <v>19</v>
      </c>
      <c r="G3490" t="s">
        <v>20</v>
      </c>
      <c r="H3490">
        <v>14</v>
      </c>
      <c r="I3490">
        <v>1091911.9099999999</v>
      </c>
      <c r="J3490">
        <v>1805.59</v>
      </c>
      <c r="K3490" s="1">
        <v>44135</v>
      </c>
      <c r="L3490">
        <v>2</v>
      </c>
      <c r="M3490" t="s">
        <v>21</v>
      </c>
      <c r="N3490" t="s">
        <v>22</v>
      </c>
      <c r="O3490" t="s">
        <v>23</v>
      </c>
    </row>
    <row r="3491" spans="1:15" x14ac:dyDescent="0.35">
      <c r="A3491" t="s">
        <v>15</v>
      </c>
      <c r="B3491" t="s">
        <v>29</v>
      </c>
      <c r="C3491" t="s">
        <v>30</v>
      </c>
      <c r="D3491">
        <v>1</v>
      </c>
      <c r="E3491" t="s">
        <v>18</v>
      </c>
      <c r="F3491" t="s">
        <v>27</v>
      </c>
      <c r="G3491" t="s">
        <v>28</v>
      </c>
      <c r="H3491">
        <v>1</v>
      </c>
      <c r="I3491">
        <v>131749.17000000001</v>
      </c>
      <c r="J3491">
        <v>217.86</v>
      </c>
      <c r="K3491" s="1">
        <v>44135</v>
      </c>
      <c r="L3491">
        <v>2</v>
      </c>
      <c r="M3491" t="s">
        <v>21</v>
      </c>
      <c r="N3491" t="s">
        <v>22</v>
      </c>
      <c r="O3491" t="s">
        <v>23</v>
      </c>
    </row>
    <row r="3492" spans="1:15" x14ac:dyDescent="0.35">
      <c r="A3492" t="s">
        <v>15</v>
      </c>
      <c r="B3492" t="s">
        <v>29</v>
      </c>
      <c r="C3492" t="s">
        <v>30</v>
      </c>
      <c r="D3492">
        <v>2</v>
      </c>
      <c r="E3492" t="s">
        <v>24</v>
      </c>
      <c r="F3492" t="s">
        <v>19</v>
      </c>
      <c r="G3492" t="s">
        <v>20</v>
      </c>
      <c r="H3492">
        <v>3</v>
      </c>
      <c r="I3492">
        <v>70994.73</v>
      </c>
      <c r="J3492">
        <v>117.4</v>
      </c>
      <c r="K3492" s="1">
        <v>44135</v>
      </c>
      <c r="L3492">
        <v>2</v>
      </c>
      <c r="M3492" t="s">
        <v>21</v>
      </c>
      <c r="N3492" t="s">
        <v>22</v>
      </c>
      <c r="O3492" t="s">
        <v>23</v>
      </c>
    </row>
    <row r="3493" spans="1:15" x14ac:dyDescent="0.35">
      <c r="A3493" t="s">
        <v>15</v>
      </c>
      <c r="B3493" t="s">
        <v>29</v>
      </c>
      <c r="C3493" t="s">
        <v>30</v>
      </c>
      <c r="D3493">
        <v>3</v>
      </c>
      <c r="E3493" t="s">
        <v>25</v>
      </c>
      <c r="F3493" t="s">
        <v>19</v>
      </c>
      <c r="G3493" t="s">
        <v>20</v>
      </c>
      <c r="H3493">
        <v>12</v>
      </c>
      <c r="I3493">
        <v>1040255.98</v>
      </c>
      <c r="J3493">
        <v>1720.17</v>
      </c>
      <c r="K3493" s="1">
        <v>44135</v>
      </c>
      <c r="L3493">
        <v>2</v>
      </c>
      <c r="M3493" t="s">
        <v>21</v>
      </c>
      <c r="N3493" t="s">
        <v>22</v>
      </c>
      <c r="O3493" t="s">
        <v>23</v>
      </c>
    </row>
    <row r="3494" spans="1:15" x14ac:dyDescent="0.35">
      <c r="A3494" t="s">
        <v>15</v>
      </c>
      <c r="B3494" t="s">
        <v>29</v>
      </c>
      <c r="C3494" t="s">
        <v>30</v>
      </c>
      <c r="D3494">
        <v>4</v>
      </c>
      <c r="E3494" t="s">
        <v>26</v>
      </c>
      <c r="F3494" t="s">
        <v>19</v>
      </c>
      <c r="G3494" t="s">
        <v>20</v>
      </c>
      <c r="H3494">
        <v>346</v>
      </c>
      <c r="I3494">
        <v>65813220.060000002</v>
      </c>
      <c r="J3494">
        <v>108828.95</v>
      </c>
      <c r="K3494" s="1">
        <v>44135</v>
      </c>
      <c r="L3494">
        <v>2</v>
      </c>
      <c r="M3494" t="s">
        <v>21</v>
      </c>
      <c r="N3494" t="s">
        <v>22</v>
      </c>
      <c r="O3494" t="s">
        <v>23</v>
      </c>
    </row>
    <row r="3495" spans="1:15" x14ac:dyDescent="0.35">
      <c r="A3495" t="s">
        <v>15</v>
      </c>
      <c r="B3495" t="s">
        <v>29</v>
      </c>
      <c r="C3495" t="s">
        <v>30</v>
      </c>
      <c r="D3495">
        <v>4</v>
      </c>
      <c r="E3495" t="s">
        <v>26</v>
      </c>
      <c r="F3495" t="s">
        <v>27</v>
      </c>
      <c r="G3495" t="s">
        <v>28</v>
      </c>
      <c r="H3495">
        <v>64</v>
      </c>
      <c r="I3495">
        <v>6395099.6600000001</v>
      </c>
      <c r="J3495">
        <v>10574.96</v>
      </c>
      <c r="K3495" s="1">
        <v>44135</v>
      </c>
      <c r="L3495">
        <v>2</v>
      </c>
      <c r="M3495" t="s">
        <v>21</v>
      </c>
      <c r="N3495" t="s">
        <v>22</v>
      </c>
      <c r="O3495" t="s">
        <v>23</v>
      </c>
    </row>
    <row r="3496" spans="1:15" x14ac:dyDescent="0.35">
      <c r="A3496" t="s">
        <v>31</v>
      </c>
      <c r="B3496" t="s">
        <v>16</v>
      </c>
      <c r="C3496" t="s">
        <v>17</v>
      </c>
      <c r="D3496">
        <v>1</v>
      </c>
      <c r="E3496" t="s">
        <v>18</v>
      </c>
      <c r="F3496" t="s">
        <v>19</v>
      </c>
      <c r="G3496" t="s">
        <v>20</v>
      </c>
      <c r="H3496">
        <v>23</v>
      </c>
      <c r="I3496">
        <v>1269692.54</v>
      </c>
      <c r="J3496">
        <v>2099.5700000000002</v>
      </c>
      <c r="K3496" s="1">
        <v>44135</v>
      </c>
      <c r="L3496">
        <v>2</v>
      </c>
      <c r="M3496" t="s">
        <v>21</v>
      </c>
      <c r="N3496" t="s">
        <v>22</v>
      </c>
      <c r="O3496" t="s">
        <v>23</v>
      </c>
    </row>
    <row r="3497" spans="1:15" x14ac:dyDescent="0.35">
      <c r="A3497" t="s">
        <v>31</v>
      </c>
      <c r="B3497" t="s">
        <v>16</v>
      </c>
      <c r="C3497" t="s">
        <v>17</v>
      </c>
      <c r="D3497">
        <v>1</v>
      </c>
      <c r="E3497" t="s">
        <v>18</v>
      </c>
      <c r="F3497" t="s">
        <v>27</v>
      </c>
      <c r="G3497" t="s">
        <v>28</v>
      </c>
      <c r="H3497">
        <v>17</v>
      </c>
      <c r="I3497">
        <v>764222.93</v>
      </c>
      <c r="J3497">
        <v>1263.72</v>
      </c>
      <c r="K3497" s="1">
        <v>44135</v>
      </c>
      <c r="L3497">
        <v>2</v>
      </c>
      <c r="M3497" t="s">
        <v>21</v>
      </c>
      <c r="N3497" t="s">
        <v>22</v>
      </c>
      <c r="O3497" t="s">
        <v>23</v>
      </c>
    </row>
    <row r="3498" spans="1:15" x14ac:dyDescent="0.35">
      <c r="A3498" t="s">
        <v>31</v>
      </c>
      <c r="B3498" t="s">
        <v>16</v>
      </c>
      <c r="C3498" t="s">
        <v>17</v>
      </c>
      <c r="D3498">
        <v>2</v>
      </c>
      <c r="E3498" t="s">
        <v>24</v>
      </c>
      <c r="F3498" t="s">
        <v>19</v>
      </c>
      <c r="G3498" t="s">
        <v>20</v>
      </c>
      <c r="H3498">
        <v>24</v>
      </c>
      <c r="I3498">
        <v>1448660.31</v>
      </c>
      <c r="J3498">
        <v>2395.5100000000002</v>
      </c>
      <c r="K3498" s="1">
        <v>44135</v>
      </c>
      <c r="L3498">
        <v>2</v>
      </c>
      <c r="M3498" t="s">
        <v>21</v>
      </c>
      <c r="N3498" t="s">
        <v>22</v>
      </c>
      <c r="O3498" t="s">
        <v>23</v>
      </c>
    </row>
    <row r="3499" spans="1:15" x14ac:dyDescent="0.35">
      <c r="A3499" t="s">
        <v>31</v>
      </c>
      <c r="B3499" t="s">
        <v>16</v>
      </c>
      <c r="C3499" t="s">
        <v>17</v>
      </c>
      <c r="D3499">
        <v>3</v>
      </c>
      <c r="E3499" t="s">
        <v>25</v>
      </c>
      <c r="F3499" t="s">
        <v>19</v>
      </c>
      <c r="G3499" t="s">
        <v>20</v>
      </c>
      <c r="H3499">
        <v>129</v>
      </c>
      <c r="I3499">
        <v>12760950.960000001</v>
      </c>
      <c r="J3499">
        <v>21101.55</v>
      </c>
      <c r="K3499" s="1">
        <v>44135</v>
      </c>
      <c r="L3499">
        <v>2</v>
      </c>
      <c r="M3499" t="s">
        <v>21</v>
      </c>
      <c r="N3499" t="s">
        <v>22</v>
      </c>
      <c r="O3499" t="s">
        <v>23</v>
      </c>
    </row>
    <row r="3500" spans="1:15" x14ac:dyDescent="0.35">
      <c r="A3500" t="s">
        <v>31</v>
      </c>
      <c r="B3500" t="s">
        <v>16</v>
      </c>
      <c r="C3500" t="s">
        <v>17</v>
      </c>
      <c r="D3500">
        <v>3</v>
      </c>
      <c r="E3500" t="s">
        <v>25</v>
      </c>
      <c r="F3500" t="s">
        <v>27</v>
      </c>
      <c r="G3500" t="s">
        <v>28</v>
      </c>
      <c r="H3500">
        <v>2</v>
      </c>
      <c r="I3500">
        <v>266008.5</v>
      </c>
      <c r="J3500">
        <v>439.87</v>
      </c>
      <c r="K3500" s="1">
        <v>44135</v>
      </c>
      <c r="L3500">
        <v>2</v>
      </c>
      <c r="M3500" t="s">
        <v>21</v>
      </c>
      <c r="N3500" t="s">
        <v>22</v>
      </c>
      <c r="O3500" t="s">
        <v>23</v>
      </c>
    </row>
    <row r="3501" spans="1:15" x14ac:dyDescent="0.35">
      <c r="A3501" t="s">
        <v>31</v>
      </c>
      <c r="B3501" t="s">
        <v>16</v>
      </c>
      <c r="C3501" t="s">
        <v>17</v>
      </c>
      <c r="D3501">
        <v>4</v>
      </c>
      <c r="E3501" t="s">
        <v>26</v>
      </c>
      <c r="F3501" t="s">
        <v>19</v>
      </c>
      <c r="G3501" t="s">
        <v>20</v>
      </c>
      <c r="H3501">
        <v>315</v>
      </c>
      <c r="I3501">
        <v>26985296.989999998</v>
      </c>
      <c r="J3501">
        <v>44622.97</v>
      </c>
      <c r="K3501" s="1">
        <v>44135</v>
      </c>
      <c r="L3501">
        <v>2</v>
      </c>
      <c r="M3501" t="s">
        <v>21</v>
      </c>
      <c r="N3501" t="s">
        <v>22</v>
      </c>
      <c r="O3501" t="s">
        <v>23</v>
      </c>
    </row>
    <row r="3502" spans="1:15" x14ac:dyDescent="0.35">
      <c r="A3502" t="s">
        <v>31</v>
      </c>
      <c r="B3502" t="s">
        <v>16</v>
      </c>
      <c r="C3502" t="s">
        <v>17</v>
      </c>
      <c r="D3502">
        <v>4</v>
      </c>
      <c r="E3502" t="s">
        <v>26</v>
      </c>
      <c r="F3502" t="s">
        <v>27</v>
      </c>
      <c r="G3502" t="s">
        <v>28</v>
      </c>
      <c r="H3502">
        <v>62</v>
      </c>
      <c r="I3502">
        <v>4016001.09</v>
      </c>
      <c r="J3502">
        <v>6640.87</v>
      </c>
      <c r="K3502" s="1">
        <v>44135</v>
      </c>
      <c r="L3502">
        <v>2</v>
      </c>
      <c r="M3502" t="s">
        <v>21</v>
      </c>
      <c r="N3502" t="s">
        <v>22</v>
      </c>
      <c r="O3502" t="s">
        <v>23</v>
      </c>
    </row>
    <row r="3503" spans="1:15" x14ac:dyDescent="0.35">
      <c r="A3503" t="s">
        <v>31</v>
      </c>
      <c r="B3503" t="s">
        <v>29</v>
      </c>
      <c r="C3503" t="s">
        <v>30</v>
      </c>
      <c r="D3503">
        <v>1</v>
      </c>
      <c r="E3503" t="s">
        <v>18</v>
      </c>
      <c r="F3503" t="s">
        <v>19</v>
      </c>
      <c r="G3503" t="s">
        <v>20</v>
      </c>
      <c r="H3503">
        <v>24</v>
      </c>
      <c r="I3503">
        <v>847326.12</v>
      </c>
      <c r="J3503">
        <v>1401.14</v>
      </c>
      <c r="K3503" s="1">
        <v>44135</v>
      </c>
      <c r="L3503">
        <v>2</v>
      </c>
      <c r="M3503" t="s">
        <v>21</v>
      </c>
      <c r="N3503" t="s">
        <v>22</v>
      </c>
      <c r="O3503" t="s">
        <v>23</v>
      </c>
    </row>
    <row r="3504" spans="1:15" x14ac:dyDescent="0.35">
      <c r="A3504" t="s">
        <v>31</v>
      </c>
      <c r="B3504" t="s">
        <v>29</v>
      </c>
      <c r="C3504" t="s">
        <v>30</v>
      </c>
      <c r="D3504">
        <v>1</v>
      </c>
      <c r="E3504" t="s">
        <v>18</v>
      </c>
      <c r="F3504" t="s">
        <v>27</v>
      </c>
      <c r="G3504" t="s">
        <v>28</v>
      </c>
      <c r="H3504">
        <v>10</v>
      </c>
      <c r="I3504">
        <v>188510.42</v>
      </c>
      <c r="J3504">
        <v>311.72000000000003</v>
      </c>
      <c r="K3504" s="1">
        <v>44135</v>
      </c>
      <c r="L3504">
        <v>2</v>
      </c>
      <c r="M3504" t="s">
        <v>21</v>
      </c>
      <c r="N3504" t="s">
        <v>22</v>
      </c>
      <c r="O3504" t="s">
        <v>23</v>
      </c>
    </row>
    <row r="3505" spans="1:15" x14ac:dyDescent="0.35">
      <c r="A3505" t="s">
        <v>31</v>
      </c>
      <c r="B3505" t="s">
        <v>29</v>
      </c>
      <c r="C3505" t="s">
        <v>30</v>
      </c>
      <c r="D3505">
        <v>2</v>
      </c>
      <c r="E3505" t="s">
        <v>24</v>
      </c>
      <c r="F3505" t="s">
        <v>19</v>
      </c>
      <c r="G3505" t="s">
        <v>20</v>
      </c>
      <c r="H3505">
        <v>3</v>
      </c>
      <c r="I3505">
        <v>264812.21999999997</v>
      </c>
      <c r="J3505">
        <v>437.89</v>
      </c>
      <c r="K3505" s="1">
        <v>44135</v>
      </c>
      <c r="L3505">
        <v>2</v>
      </c>
      <c r="M3505" t="s">
        <v>21</v>
      </c>
      <c r="N3505" t="s">
        <v>22</v>
      </c>
      <c r="O3505" t="s">
        <v>23</v>
      </c>
    </row>
    <row r="3506" spans="1:15" x14ac:dyDescent="0.35">
      <c r="A3506" t="s">
        <v>31</v>
      </c>
      <c r="B3506" t="s">
        <v>29</v>
      </c>
      <c r="C3506" t="s">
        <v>30</v>
      </c>
      <c r="D3506">
        <v>3</v>
      </c>
      <c r="E3506" t="s">
        <v>25</v>
      </c>
      <c r="F3506" t="s">
        <v>19</v>
      </c>
      <c r="G3506" t="s">
        <v>20</v>
      </c>
      <c r="H3506">
        <v>47</v>
      </c>
      <c r="I3506">
        <v>5959407.1299999999</v>
      </c>
      <c r="J3506">
        <v>9854.49</v>
      </c>
      <c r="K3506" s="1">
        <v>44135</v>
      </c>
      <c r="L3506">
        <v>2</v>
      </c>
      <c r="M3506" t="s">
        <v>21</v>
      </c>
      <c r="N3506" t="s">
        <v>22</v>
      </c>
      <c r="O3506" t="s">
        <v>23</v>
      </c>
    </row>
    <row r="3507" spans="1:15" x14ac:dyDescent="0.35">
      <c r="A3507" t="s">
        <v>31</v>
      </c>
      <c r="B3507" t="s">
        <v>29</v>
      </c>
      <c r="C3507" t="s">
        <v>30</v>
      </c>
      <c r="D3507">
        <v>4</v>
      </c>
      <c r="E3507" t="s">
        <v>26</v>
      </c>
      <c r="F3507" t="s">
        <v>19</v>
      </c>
      <c r="G3507" t="s">
        <v>20</v>
      </c>
      <c r="H3507">
        <v>1091</v>
      </c>
      <c r="I3507">
        <v>106518459.01000001</v>
      </c>
      <c r="J3507">
        <v>176139.26</v>
      </c>
      <c r="K3507" s="1">
        <v>44135</v>
      </c>
      <c r="L3507">
        <v>2</v>
      </c>
      <c r="M3507" t="s">
        <v>21</v>
      </c>
      <c r="N3507" t="s">
        <v>22</v>
      </c>
      <c r="O3507" t="s">
        <v>23</v>
      </c>
    </row>
    <row r="3508" spans="1:15" x14ac:dyDescent="0.35">
      <c r="A3508" t="s">
        <v>31</v>
      </c>
      <c r="B3508" t="s">
        <v>29</v>
      </c>
      <c r="C3508" t="s">
        <v>30</v>
      </c>
      <c r="D3508">
        <v>4</v>
      </c>
      <c r="E3508" t="s">
        <v>26</v>
      </c>
      <c r="F3508" t="s">
        <v>27</v>
      </c>
      <c r="G3508" t="s">
        <v>28</v>
      </c>
      <c r="H3508">
        <v>294</v>
      </c>
      <c r="I3508">
        <v>14416321.42</v>
      </c>
      <c r="J3508">
        <v>23838.880000000001</v>
      </c>
      <c r="K3508" s="1">
        <v>44135</v>
      </c>
      <c r="L3508">
        <v>2</v>
      </c>
      <c r="M3508" t="s">
        <v>21</v>
      </c>
      <c r="N3508" t="s">
        <v>22</v>
      </c>
      <c r="O3508" t="s">
        <v>23</v>
      </c>
    </row>
    <row r="3509" spans="1:15" x14ac:dyDescent="0.35">
      <c r="A3509" t="s">
        <v>32</v>
      </c>
      <c r="B3509" t="s">
        <v>16</v>
      </c>
      <c r="C3509" t="s">
        <v>17</v>
      </c>
      <c r="D3509">
        <v>1</v>
      </c>
      <c r="E3509" t="s">
        <v>18</v>
      </c>
      <c r="F3509" t="s">
        <v>19</v>
      </c>
      <c r="G3509" t="s">
        <v>20</v>
      </c>
      <c r="H3509">
        <v>27</v>
      </c>
      <c r="I3509">
        <v>1474404</v>
      </c>
      <c r="J3509">
        <v>2438.08</v>
      </c>
      <c r="K3509" s="1">
        <v>44135</v>
      </c>
      <c r="L3509">
        <v>2</v>
      </c>
      <c r="M3509" t="s">
        <v>21</v>
      </c>
      <c r="N3509" t="s">
        <v>22</v>
      </c>
      <c r="O3509" t="s">
        <v>23</v>
      </c>
    </row>
    <row r="3510" spans="1:15" x14ac:dyDescent="0.35">
      <c r="A3510" t="s">
        <v>32</v>
      </c>
      <c r="B3510" t="s">
        <v>16</v>
      </c>
      <c r="C3510" t="s">
        <v>17</v>
      </c>
      <c r="D3510">
        <v>1</v>
      </c>
      <c r="E3510" t="s">
        <v>18</v>
      </c>
      <c r="F3510" t="s">
        <v>27</v>
      </c>
      <c r="G3510" t="s">
        <v>28</v>
      </c>
      <c r="H3510">
        <v>12</v>
      </c>
      <c r="I3510">
        <v>716377.22</v>
      </c>
      <c r="J3510">
        <v>1184.5999999999999</v>
      </c>
      <c r="K3510" s="1">
        <v>44135</v>
      </c>
      <c r="L3510">
        <v>2</v>
      </c>
      <c r="M3510" t="s">
        <v>21</v>
      </c>
      <c r="N3510" t="s">
        <v>22</v>
      </c>
      <c r="O3510" t="s">
        <v>23</v>
      </c>
    </row>
    <row r="3511" spans="1:15" x14ac:dyDescent="0.35">
      <c r="A3511" t="s">
        <v>32</v>
      </c>
      <c r="B3511" t="s">
        <v>16</v>
      </c>
      <c r="C3511" t="s">
        <v>17</v>
      </c>
      <c r="D3511">
        <v>2</v>
      </c>
      <c r="E3511" t="s">
        <v>24</v>
      </c>
      <c r="F3511" t="s">
        <v>19</v>
      </c>
      <c r="G3511" t="s">
        <v>20</v>
      </c>
      <c r="H3511">
        <v>28</v>
      </c>
      <c r="I3511">
        <v>2099925.73</v>
      </c>
      <c r="J3511">
        <v>3472.44</v>
      </c>
      <c r="K3511" s="1">
        <v>44135</v>
      </c>
      <c r="L3511">
        <v>2</v>
      </c>
      <c r="M3511" t="s">
        <v>21</v>
      </c>
      <c r="N3511" t="s">
        <v>22</v>
      </c>
      <c r="O3511" t="s">
        <v>23</v>
      </c>
    </row>
    <row r="3512" spans="1:15" x14ac:dyDescent="0.35">
      <c r="A3512" t="s">
        <v>32</v>
      </c>
      <c r="B3512" t="s">
        <v>16</v>
      </c>
      <c r="C3512" t="s">
        <v>17</v>
      </c>
      <c r="D3512">
        <v>2</v>
      </c>
      <c r="E3512" t="s">
        <v>24</v>
      </c>
      <c r="F3512" t="s">
        <v>27</v>
      </c>
      <c r="G3512" t="s">
        <v>28</v>
      </c>
      <c r="H3512">
        <v>5</v>
      </c>
      <c r="I3512">
        <v>136371.59</v>
      </c>
      <c r="J3512">
        <v>225.5</v>
      </c>
      <c r="K3512" s="1">
        <v>44135</v>
      </c>
      <c r="L3512">
        <v>2</v>
      </c>
      <c r="M3512" t="s">
        <v>21</v>
      </c>
      <c r="N3512" t="s">
        <v>22</v>
      </c>
      <c r="O3512" t="s">
        <v>23</v>
      </c>
    </row>
    <row r="3513" spans="1:15" x14ac:dyDescent="0.35">
      <c r="A3513" t="s">
        <v>32</v>
      </c>
      <c r="B3513" t="s">
        <v>16</v>
      </c>
      <c r="C3513" t="s">
        <v>17</v>
      </c>
      <c r="D3513">
        <v>3</v>
      </c>
      <c r="E3513" t="s">
        <v>25</v>
      </c>
      <c r="F3513" t="s">
        <v>19</v>
      </c>
      <c r="G3513" t="s">
        <v>20</v>
      </c>
      <c r="H3513">
        <v>202</v>
      </c>
      <c r="I3513">
        <v>24167340.789999999</v>
      </c>
      <c r="J3513">
        <v>39963.19</v>
      </c>
      <c r="K3513" s="1">
        <v>44135</v>
      </c>
      <c r="L3513">
        <v>2</v>
      </c>
      <c r="M3513" t="s">
        <v>21</v>
      </c>
      <c r="N3513" t="s">
        <v>22</v>
      </c>
      <c r="O3513" t="s">
        <v>23</v>
      </c>
    </row>
    <row r="3514" spans="1:15" x14ac:dyDescent="0.35">
      <c r="A3514" t="s">
        <v>32</v>
      </c>
      <c r="B3514" t="s">
        <v>16</v>
      </c>
      <c r="C3514" t="s">
        <v>17</v>
      </c>
      <c r="D3514">
        <v>3</v>
      </c>
      <c r="E3514" t="s">
        <v>25</v>
      </c>
      <c r="F3514" t="s">
        <v>27</v>
      </c>
      <c r="G3514" t="s">
        <v>28</v>
      </c>
      <c r="H3514">
        <v>34</v>
      </c>
      <c r="I3514">
        <v>1786138.4</v>
      </c>
      <c r="J3514">
        <v>2953.56</v>
      </c>
      <c r="K3514" s="1">
        <v>44135</v>
      </c>
      <c r="L3514">
        <v>2</v>
      </c>
      <c r="M3514" t="s">
        <v>21</v>
      </c>
      <c r="N3514" t="s">
        <v>22</v>
      </c>
      <c r="O3514" t="s">
        <v>23</v>
      </c>
    </row>
    <row r="3515" spans="1:15" x14ac:dyDescent="0.35">
      <c r="A3515" t="s">
        <v>32</v>
      </c>
      <c r="B3515" t="s">
        <v>16</v>
      </c>
      <c r="C3515" t="s">
        <v>17</v>
      </c>
      <c r="D3515">
        <v>4</v>
      </c>
      <c r="E3515" t="s">
        <v>26</v>
      </c>
      <c r="F3515" t="s">
        <v>19</v>
      </c>
      <c r="G3515" t="s">
        <v>20</v>
      </c>
      <c r="H3515">
        <v>454</v>
      </c>
      <c r="I3515">
        <v>51845694.280000001</v>
      </c>
      <c r="J3515">
        <v>85732.21</v>
      </c>
      <c r="K3515" s="1">
        <v>44135</v>
      </c>
      <c r="L3515">
        <v>2</v>
      </c>
      <c r="M3515" t="s">
        <v>21</v>
      </c>
      <c r="N3515" t="s">
        <v>22</v>
      </c>
      <c r="O3515" t="s">
        <v>23</v>
      </c>
    </row>
    <row r="3516" spans="1:15" x14ac:dyDescent="0.35">
      <c r="A3516" t="s">
        <v>32</v>
      </c>
      <c r="B3516" t="s">
        <v>16</v>
      </c>
      <c r="C3516" t="s">
        <v>17</v>
      </c>
      <c r="D3516">
        <v>4</v>
      </c>
      <c r="E3516" t="s">
        <v>26</v>
      </c>
      <c r="F3516" t="s">
        <v>27</v>
      </c>
      <c r="G3516" t="s">
        <v>28</v>
      </c>
      <c r="H3516">
        <v>242</v>
      </c>
      <c r="I3516">
        <v>19576662.920000002</v>
      </c>
      <c r="J3516">
        <v>32372.03</v>
      </c>
      <c r="K3516" s="1">
        <v>44135</v>
      </c>
      <c r="L3516">
        <v>2</v>
      </c>
      <c r="M3516" t="s">
        <v>21</v>
      </c>
      <c r="N3516" t="s">
        <v>22</v>
      </c>
      <c r="O3516" t="s">
        <v>23</v>
      </c>
    </row>
    <row r="3517" spans="1:15" x14ac:dyDescent="0.35">
      <c r="A3517" t="s">
        <v>32</v>
      </c>
      <c r="B3517" t="s">
        <v>29</v>
      </c>
      <c r="C3517" t="s">
        <v>30</v>
      </c>
      <c r="D3517">
        <v>1</v>
      </c>
      <c r="E3517" t="s">
        <v>18</v>
      </c>
      <c r="F3517" t="s">
        <v>19</v>
      </c>
      <c r="G3517" t="s">
        <v>20</v>
      </c>
      <c r="H3517">
        <v>29</v>
      </c>
      <c r="I3517">
        <v>1581824.7</v>
      </c>
      <c r="J3517">
        <v>2615.71</v>
      </c>
      <c r="K3517" s="1">
        <v>44135</v>
      </c>
      <c r="L3517">
        <v>2</v>
      </c>
      <c r="M3517" t="s">
        <v>21</v>
      </c>
      <c r="N3517" t="s">
        <v>22</v>
      </c>
      <c r="O3517" t="s">
        <v>23</v>
      </c>
    </row>
    <row r="3518" spans="1:15" x14ac:dyDescent="0.35">
      <c r="A3518" t="s">
        <v>32</v>
      </c>
      <c r="B3518" t="s">
        <v>29</v>
      </c>
      <c r="C3518" t="s">
        <v>30</v>
      </c>
      <c r="D3518">
        <v>1</v>
      </c>
      <c r="E3518" t="s">
        <v>18</v>
      </c>
      <c r="F3518" t="s">
        <v>27</v>
      </c>
      <c r="G3518" t="s">
        <v>28</v>
      </c>
      <c r="H3518">
        <v>15</v>
      </c>
      <c r="I3518">
        <v>1869311.71</v>
      </c>
      <c r="J3518">
        <v>3091.1</v>
      </c>
      <c r="K3518" s="1">
        <v>44135</v>
      </c>
      <c r="L3518">
        <v>2</v>
      </c>
      <c r="M3518" t="s">
        <v>21</v>
      </c>
      <c r="N3518" t="s">
        <v>22</v>
      </c>
      <c r="O3518" t="s">
        <v>23</v>
      </c>
    </row>
    <row r="3519" spans="1:15" x14ac:dyDescent="0.35">
      <c r="A3519" t="s">
        <v>32</v>
      </c>
      <c r="B3519" t="s">
        <v>29</v>
      </c>
      <c r="C3519" t="s">
        <v>30</v>
      </c>
      <c r="D3519">
        <v>2</v>
      </c>
      <c r="E3519" t="s">
        <v>24</v>
      </c>
      <c r="F3519" t="s">
        <v>19</v>
      </c>
      <c r="G3519" t="s">
        <v>20</v>
      </c>
      <c r="H3519">
        <v>7</v>
      </c>
      <c r="I3519">
        <v>620140.97</v>
      </c>
      <c r="J3519">
        <v>1025.47</v>
      </c>
      <c r="K3519" s="1">
        <v>44135</v>
      </c>
      <c r="L3519">
        <v>2</v>
      </c>
      <c r="M3519" t="s">
        <v>21</v>
      </c>
      <c r="N3519" t="s">
        <v>22</v>
      </c>
      <c r="O3519" t="s">
        <v>23</v>
      </c>
    </row>
    <row r="3520" spans="1:15" x14ac:dyDescent="0.35">
      <c r="A3520" t="s">
        <v>32</v>
      </c>
      <c r="B3520" t="s">
        <v>29</v>
      </c>
      <c r="C3520" t="s">
        <v>30</v>
      </c>
      <c r="D3520">
        <v>2</v>
      </c>
      <c r="E3520" t="s">
        <v>24</v>
      </c>
      <c r="F3520" t="s">
        <v>27</v>
      </c>
      <c r="G3520" t="s">
        <v>28</v>
      </c>
      <c r="H3520">
        <v>2</v>
      </c>
      <c r="I3520">
        <v>134092.32999999999</v>
      </c>
      <c r="J3520">
        <v>221.74</v>
      </c>
      <c r="K3520" s="1">
        <v>44135</v>
      </c>
      <c r="L3520">
        <v>2</v>
      </c>
      <c r="M3520" t="s">
        <v>21</v>
      </c>
      <c r="N3520" t="s">
        <v>22</v>
      </c>
      <c r="O3520" t="s">
        <v>23</v>
      </c>
    </row>
    <row r="3521" spans="1:15" x14ac:dyDescent="0.35">
      <c r="A3521" t="s">
        <v>32</v>
      </c>
      <c r="B3521" t="s">
        <v>29</v>
      </c>
      <c r="C3521" t="s">
        <v>30</v>
      </c>
      <c r="D3521">
        <v>3</v>
      </c>
      <c r="E3521" t="s">
        <v>25</v>
      </c>
      <c r="F3521" t="s">
        <v>19</v>
      </c>
      <c r="G3521" t="s">
        <v>20</v>
      </c>
      <c r="H3521">
        <v>52</v>
      </c>
      <c r="I3521">
        <v>6181264.6600000001</v>
      </c>
      <c r="J3521">
        <v>10221.36</v>
      </c>
      <c r="K3521" s="1">
        <v>44135</v>
      </c>
      <c r="L3521">
        <v>2</v>
      </c>
      <c r="M3521" t="s">
        <v>21</v>
      </c>
      <c r="N3521" t="s">
        <v>22</v>
      </c>
      <c r="O3521" t="s">
        <v>23</v>
      </c>
    </row>
    <row r="3522" spans="1:15" x14ac:dyDescent="0.35">
      <c r="A3522" t="s">
        <v>32</v>
      </c>
      <c r="B3522" t="s">
        <v>29</v>
      </c>
      <c r="C3522" t="s">
        <v>30</v>
      </c>
      <c r="D3522">
        <v>3</v>
      </c>
      <c r="E3522" t="s">
        <v>25</v>
      </c>
      <c r="F3522" t="s">
        <v>27</v>
      </c>
      <c r="G3522" t="s">
        <v>28</v>
      </c>
      <c r="H3522">
        <v>9</v>
      </c>
      <c r="I3522">
        <v>205053.98</v>
      </c>
      <c r="J3522">
        <v>339.08</v>
      </c>
      <c r="K3522" s="1">
        <v>44135</v>
      </c>
      <c r="L3522">
        <v>2</v>
      </c>
      <c r="M3522" t="s">
        <v>21</v>
      </c>
      <c r="N3522" t="s">
        <v>22</v>
      </c>
      <c r="O3522" t="s">
        <v>23</v>
      </c>
    </row>
    <row r="3523" spans="1:15" x14ac:dyDescent="0.35">
      <c r="A3523" t="s">
        <v>32</v>
      </c>
      <c r="B3523" t="s">
        <v>29</v>
      </c>
      <c r="C3523" t="s">
        <v>30</v>
      </c>
      <c r="D3523">
        <v>4</v>
      </c>
      <c r="E3523" t="s">
        <v>26</v>
      </c>
      <c r="F3523" t="s">
        <v>19</v>
      </c>
      <c r="G3523" t="s">
        <v>20</v>
      </c>
      <c r="H3523">
        <v>1359</v>
      </c>
      <c r="I3523">
        <v>173828382.78999999</v>
      </c>
      <c r="J3523">
        <v>287443.17</v>
      </c>
      <c r="K3523" s="1">
        <v>44135</v>
      </c>
      <c r="L3523">
        <v>2</v>
      </c>
      <c r="M3523" t="s">
        <v>21</v>
      </c>
      <c r="N3523" t="s">
        <v>22</v>
      </c>
      <c r="O3523" t="s">
        <v>23</v>
      </c>
    </row>
    <row r="3524" spans="1:15" x14ac:dyDescent="0.35">
      <c r="A3524" t="s">
        <v>32</v>
      </c>
      <c r="B3524" t="s">
        <v>29</v>
      </c>
      <c r="C3524" t="s">
        <v>30</v>
      </c>
      <c r="D3524">
        <v>4</v>
      </c>
      <c r="E3524" t="s">
        <v>26</v>
      </c>
      <c r="F3524" t="s">
        <v>27</v>
      </c>
      <c r="G3524" t="s">
        <v>28</v>
      </c>
      <c r="H3524">
        <v>834</v>
      </c>
      <c r="I3524">
        <v>79415694.760000005</v>
      </c>
      <c r="J3524">
        <v>131322.04999999999</v>
      </c>
      <c r="K3524" s="1">
        <v>44135</v>
      </c>
      <c r="L3524">
        <v>2</v>
      </c>
      <c r="M3524" t="s">
        <v>21</v>
      </c>
      <c r="N3524" t="s">
        <v>22</v>
      </c>
      <c r="O3524" t="s">
        <v>23</v>
      </c>
    </row>
    <row r="3525" spans="1:15" x14ac:dyDescent="0.35">
      <c r="A3525" t="s">
        <v>33</v>
      </c>
      <c r="B3525" t="s">
        <v>16</v>
      </c>
      <c r="C3525" t="s">
        <v>17</v>
      </c>
      <c r="D3525">
        <v>1</v>
      </c>
      <c r="E3525" t="s">
        <v>18</v>
      </c>
      <c r="F3525" t="s">
        <v>19</v>
      </c>
      <c r="G3525" t="s">
        <v>20</v>
      </c>
      <c r="H3525">
        <v>5</v>
      </c>
      <c r="I3525">
        <v>113954.02</v>
      </c>
      <c r="J3525">
        <v>188.43</v>
      </c>
      <c r="K3525" s="1">
        <v>44135</v>
      </c>
      <c r="L3525">
        <v>2</v>
      </c>
      <c r="M3525" t="s">
        <v>21</v>
      </c>
      <c r="N3525" t="s">
        <v>22</v>
      </c>
      <c r="O3525" t="s">
        <v>23</v>
      </c>
    </row>
    <row r="3526" spans="1:15" x14ac:dyDescent="0.35">
      <c r="A3526" t="s">
        <v>33</v>
      </c>
      <c r="B3526" t="s">
        <v>16</v>
      </c>
      <c r="C3526" t="s">
        <v>17</v>
      </c>
      <c r="D3526">
        <v>1</v>
      </c>
      <c r="E3526" t="s">
        <v>18</v>
      </c>
      <c r="F3526" t="s">
        <v>27</v>
      </c>
      <c r="G3526" t="s">
        <v>28</v>
      </c>
      <c r="H3526">
        <v>5</v>
      </c>
      <c r="I3526">
        <v>659682.81999999995</v>
      </c>
      <c r="J3526">
        <v>1090.8499999999999</v>
      </c>
      <c r="K3526" s="1">
        <v>44135</v>
      </c>
      <c r="L3526">
        <v>2</v>
      </c>
      <c r="M3526" t="s">
        <v>21</v>
      </c>
      <c r="N3526" t="s">
        <v>22</v>
      </c>
      <c r="O3526" t="s">
        <v>23</v>
      </c>
    </row>
    <row r="3527" spans="1:15" x14ac:dyDescent="0.35">
      <c r="A3527" t="s">
        <v>33</v>
      </c>
      <c r="B3527" t="s">
        <v>16</v>
      </c>
      <c r="C3527" t="s">
        <v>17</v>
      </c>
      <c r="D3527">
        <v>2</v>
      </c>
      <c r="E3527" t="s">
        <v>24</v>
      </c>
      <c r="F3527" t="s">
        <v>19</v>
      </c>
      <c r="G3527" t="s">
        <v>20</v>
      </c>
      <c r="H3527">
        <v>5</v>
      </c>
      <c r="I3527">
        <v>642867.21</v>
      </c>
      <c r="J3527">
        <v>1063.05</v>
      </c>
      <c r="K3527" s="1">
        <v>44135</v>
      </c>
      <c r="L3527">
        <v>2</v>
      </c>
      <c r="M3527" t="s">
        <v>21</v>
      </c>
      <c r="N3527" t="s">
        <v>22</v>
      </c>
      <c r="O3527" t="s">
        <v>23</v>
      </c>
    </row>
    <row r="3528" spans="1:15" x14ac:dyDescent="0.35">
      <c r="A3528" t="s">
        <v>33</v>
      </c>
      <c r="B3528" t="s">
        <v>16</v>
      </c>
      <c r="C3528" t="s">
        <v>17</v>
      </c>
      <c r="D3528">
        <v>3</v>
      </c>
      <c r="E3528" t="s">
        <v>25</v>
      </c>
      <c r="F3528" t="s">
        <v>19</v>
      </c>
      <c r="G3528" t="s">
        <v>20</v>
      </c>
      <c r="H3528">
        <v>16</v>
      </c>
      <c r="I3528">
        <v>2087778.43</v>
      </c>
      <c r="J3528">
        <v>3452.36</v>
      </c>
      <c r="K3528" s="1">
        <v>44135</v>
      </c>
      <c r="L3528">
        <v>2</v>
      </c>
      <c r="M3528" t="s">
        <v>21</v>
      </c>
      <c r="N3528" t="s">
        <v>22</v>
      </c>
      <c r="O3528" t="s">
        <v>23</v>
      </c>
    </row>
    <row r="3529" spans="1:15" x14ac:dyDescent="0.35">
      <c r="A3529" t="s">
        <v>33</v>
      </c>
      <c r="B3529" t="s">
        <v>16</v>
      </c>
      <c r="C3529" t="s">
        <v>17</v>
      </c>
      <c r="D3529">
        <v>4</v>
      </c>
      <c r="E3529" t="s">
        <v>26</v>
      </c>
      <c r="F3529" t="s">
        <v>19</v>
      </c>
      <c r="G3529" t="s">
        <v>20</v>
      </c>
      <c r="H3529">
        <v>68</v>
      </c>
      <c r="I3529">
        <v>11468324.119999999</v>
      </c>
      <c r="J3529">
        <v>18964.060000000001</v>
      </c>
      <c r="K3529" s="1">
        <v>44135</v>
      </c>
      <c r="L3529">
        <v>2</v>
      </c>
      <c r="M3529" t="s">
        <v>21</v>
      </c>
      <c r="N3529" t="s">
        <v>22</v>
      </c>
      <c r="O3529" t="s">
        <v>23</v>
      </c>
    </row>
    <row r="3530" spans="1:15" x14ac:dyDescent="0.35">
      <c r="A3530" t="s">
        <v>33</v>
      </c>
      <c r="B3530" t="s">
        <v>16</v>
      </c>
      <c r="C3530" t="s">
        <v>17</v>
      </c>
      <c r="D3530">
        <v>4</v>
      </c>
      <c r="E3530" t="s">
        <v>26</v>
      </c>
      <c r="F3530" t="s">
        <v>27</v>
      </c>
      <c r="G3530" t="s">
        <v>28</v>
      </c>
      <c r="H3530">
        <v>15</v>
      </c>
      <c r="I3530">
        <v>1219723.6000000001</v>
      </c>
      <c r="J3530">
        <v>2016.94</v>
      </c>
      <c r="K3530" s="1">
        <v>44135</v>
      </c>
      <c r="L3530">
        <v>2</v>
      </c>
      <c r="M3530" t="s">
        <v>21</v>
      </c>
      <c r="N3530" t="s">
        <v>22</v>
      </c>
      <c r="O3530" t="s">
        <v>23</v>
      </c>
    </row>
    <row r="3531" spans="1:15" x14ac:dyDescent="0.35">
      <c r="A3531" t="s">
        <v>33</v>
      </c>
      <c r="B3531" t="s">
        <v>29</v>
      </c>
      <c r="C3531" t="s">
        <v>30</v>
      </c>
      <c r="D3531">
        <v>1</v>
      </c>
      <c r="E3531" t="s">
        <v>18</v>
      </c>
      <c r="F3531" t="s">
        <v>19</v>
      </c>
      <c r="G3531" t="s">
        <v>20</v>
      </c>
      <c r="H3531">
        <v>3</v>
      </c>
      <c r="I3531">
        <v>66334.02</v>
      </c>
      <c r="J3531">
        <v>109.69</v>
      </c>
      <c r="K3531" s="1">
        <v>44135</v>
      </c>
      <c r="L3531">
        <v>2</v>
      </c>
      <c r="M3531" t="s">
        <v>21</v>
      </c>
      <c r="N3531" t="s">
        <v>22</v>
      </c>
      <c r="O3531" t="s">
        <v>23</v>
      </c>
    </row>
    <row r="3532" spans="1:15" x14ac:dyDescent="0.35">
      <c r="A3532" t="s">
        <v>33</v>
      </c>
      <c r="B3532" t="s">
        <v>29</v>
      </c>
      <c r="C3532" t="s">
        <v>30</v>
      </c>
      <c r="D3532">
        <v>1</v>
      </c>
      <c r="E3532" t="s">
        <v>18</v>
      </c>
      <c r="F3532" t="s">
        <v>27</v>
      </c>
      <c r="G3532" t="s">
        <v>28</v>
      </c>
      <c r="H3532">
        <v>1</v>
      </c>
      <c r="I3532">
        <v>9513.3700000000008</v>
      </c>
      <c r="J3532">
        <v>15.73</v>
      </c>
      <c r="K3532" s="1">
        <v>44135</v>
      </c>
      <c r="L3532">
        <v>2</v>
      </c>
      <c r="M3532" t="s">
        <v>21</v>
      </c>
      <c r="N3532" t="s">
        <v>22</v>
      </c>
      <c r="O3532" t="s">
        <v>23</v>
      </c>
    </row>
    <row r="3533" spans="1:15" x14ac:dyDescent="0.35">
      <c r="A3533" t="s">
        <v>33</v>
      </c>
      <c r="B3533" t="s">
        <v>29</v>
      </c>
      <c r="C3533" t="s">
        <v>30</v>
      </c>
      <c r="D3533">
        <v>2</v>
      </c>
      <c r="E3533" t="s">
        <v>24</v>
      </c>
      <c r="F3533" t="s">
        <v>19</v>
      </c>
      <c r="G3533" t="s">
        <v>20</v>
      </c>
      <c r="H3533">
        <v>1</v>
      </c>
      <c r="I3533">
        <v>24055.599999999999</v>
      </c>
      <c r="J3533">
        <v>39.78</v>
      </c>
      <c r="K3533" s="1">
        <v>44135</v>
      </c>
      <c r="L3533">
        <v>2</v>
      </c>
      <c r="M3533" t="s">
        <v>21</v>
      </c>
      <c r="N3533" t="s">
        <v>22</v>
      </c>
      <c r="O3533" t="s">
        <v>23</v>
      </c>
    </row>
    <row r="3534" spans="1:15" x14ac:dyDescent="0.35">
      <c r="A3534" t="s">
        <v>33</v>
      </c>
      <c r="B3534" t="s">
        <v>29</v>
      </c>
      <c r="C3534" t="s">
        <v>30</v>
      </c>
      <c r="D3534">
        <v>3</v>
      </c>
      <c r="E3534" t="s">
        <v>25</v>
      </c>
      <c r="F3534" t="s">
        <v>19</v>
      </c>
      <c r="G3534" t="s">
        <v>20</v>
      </c>
      <c r="H3534">
        <v>8</v>
      </c>
      <c r="I3534">
        <v>2438387.58</v>
      </c>
      <c r="J3534">
        <v>4032.13</v>
      </c>
      <c r="K3534" s="1">
        <v>44135</v>
      </c>
      <c r="L3534">
        <v>2</v>
      </c>
      <c r="M3534" t="s">
        <v>21</v>
      </c>
      <c r="N3534" t="s">
        <v>22</v>
      </c>
      <c r="O3534" t="s">
        <v>23</v>
      </c>
    </row>
    <row r="3535" spans="1:15" x14ac:dyDescent="0.35">
      <c r="A3535" t="s">
        <v>33</v>
      </c>
      <c r="B3535" t="s">
        <v>29</v>
      </c>
      <c r="C3535" t="s">
        <v>30</v>
      </c>
      <c r="D3535">
        <v>3</v>
      </c>
      <c r="E3535" t="s">
        <v>25</v>
      </c>
      <c r="F3535" t="s">
        <v>27</v>
      </c>
      <c r="G3535" t="s">
        <v>28</v>
      </c>
      <c r="H3535">
        <v>1</v>
      </c>
      <c r="I3535">
        <v>24315.18</v>
      </c>
      <c r="J3535">
        <v>40.21</v>
      </c>
      <c r="K3535" s="1">
        <v>44135</v>
      </c>
      <c r="L3535">
        <v>2</v>
      </c>
      <c r="M3535" t="s">
        <v>21</v>
      </c>
      <c r="N3535" t="s">
        <v>22</v>
      </c>
      <c r="O3535" t="s">
        <v>23</v>
      </c>
    </row>
    <row r="3536" spans="1:15" x14ac:dyDescent="0.35">
      <c r="A3536" t="s">
        <v>33</v>
      </c>
      <c r="B3536" t="s">
        <v>29</v>
      </c>
      <c r="C3536" t="s">
        <v>30</v>
      </c>
      <c r="D3536">
        <v>4</v>
      </c>
      <c r="E3536" t="s">
        <v>26</v>
      </c>
      <c r="F3536" t="s">
        <v>19</v>
      </c>
      <c r="G3536" t="s">
        <v>20</v>
      </c>
      <c r="H3536">
        <v>116</v>
      </c>
      <c r="I3536">
        <v>21597844.190000001</v>
      </c>
      <c r="J3536">
        <v>35714.26</v>
      </c>
      <c r="K3536" s="1">
        <v>44135</v>
      </c>
      <c r="L3536">
        <v>2</v>
      </c>
      <c r="M3536" t="s">
        <v>21</v>
      </c>
      <c r="N3536" t="s">
        <v>22</v>
      </c>
      <c r="O3536" t="s">
        <v>23</v>
      </c>
    </row>
    <row r="3537" spans="1:15" x14ac:dyDescent="0.35">
      <c r="A3537" t="s">
        <v>33</v>
      </c>
      <c r="B3537" t="s">
        <v>29</v>
      </c>
      <c r="C3537" t="s">
        <v>30</v>
      </c>
      <c r="D3537">
        <v>4</v>
      </c>
      <c r="E3537" t="s">
        <v>26</v>
      </c>
      <c r="F3537" t="s">
        <v>27</v>
      </c>
      <c r="G3537" t="s">
        <v>28</v>
      </c>
      <c r="H3537">
        <v>79</v>
      </c>
      <c r="I3537">
        <v>15711517.27</v>
      </c>
      <c r="J3537">
        <v>25980.62</v>
      </c>
      <c r="K3537" s="1">
        <v>44135</v>
      </c>
      <c r="L3537">
        <v>2</v>
      </c>
      <c r="M3537" t="s">
        <v>21</v>
      </c>
      <c r="N3537" t="s">
        <v>22</v>
      </c>
      <c r="O3537" t="s">
        <v>23</v>
      </c>
    </row>
    <row r="3538" spans="1:15" x14ac:dyDescent="0.35">
      <c r="A3538" t="s">
        <v>34</v>
      </c>
      <c r="B3538" t="s">
        <v>16</v>
      </c>
      <c r="C3538" t="s">
        <v>17</v>
      </c>
      <c r="D3538">
        <v>1</v>
      </c>
      <c r="E3538" t="s">
        <v>18</v>
      </c>
      <c r="F3538" t="s">
        <v>19</v>
      </c>
      <c r="G3538" t="s">
        <v>20</v>
      </c>
      <c r="H3538">
        <v>33</v>
      </c>
      <c r="I3538">
        <v>1908074.55</v>
      </c>
      <c r="J3538">
        <v>3155.2</v>
      </c>
      <c r="K3538" s="1">
        <v>44135</v>
      </c>
      <c r="L3538">
        <v>2</v>
      </c>
      <c r="M3538" t="s">
        <v>21</v>
      </c>
      <c r="N3538" t="s">
        <v>22</v>
      </c>
      <c r="O3538" t="s">
        <v>23</v>
      </c>
    </row>
    <row r="3539" spans="1:15" x14ac:dyDescent="0.35">
      <c r="A3539" t="s">
        <v>34</v>
      </c>
      <c r="B3539" t="s">
        <v>16</v>
      </c>
      <c r="C3539" t="s">
        <v>17</v>
      </c>
      <c r="D3539">
        <v>1</v>
      </c>
      <c r="E3539" t="s">
        <v>18</v>
      </c>
      <c r="F3539" t="s">
        <v>27</v>
      </c>
      <c r="G3539" t="s">
        <v>28</v>
      </c>
      <c r="H3539">
        <v>24</v>
      </c>
      <c r="I3539">
        <v>1193861.75</v>
      </c>
      <c r="J3539">
        <v>1974.17</v>
      </c>
      <c r="K3539" s="1">
        <v>44135</v>
      </c>
      <c r="L3539">
        <v>2</v>
      </c>
      <c r="M3539" t="s">
        <v>21</v>
      </c>
      <c r="N3539" t="s">
        <v>22</v>
      </c>
      <c r="O3539" t="s">
        <v>23</v>
      </c>
    </row>
    <row r="3540" spans="1:15" x14ac:dyDescent="0.35">
      <c r="A3540" t="s">
        <v>34</v>
      </c>
      <c r="B3540" t="s">
        <v>16</v>
      </c>
      <c r="C3540" t="s">
        <v>17</v>
      </c>
      <c r="D3540">
        <v>2</v>
      </c>
      <c r="E3540" t="s">
        <v>24</v>
      </c>
      <c r="F3540" t="s">
        <v>19</v>
      </c>
      <c r="G3540" t="s">
        <v>20</v>
      </c>
      <c r="H3540">
        <v>26</v>
      </c>
      <c r="I3540">
        <v>1556986.67</v>
      </c>
      <c r="J3540">
        <v>2574.64</v>
      </c>
      <c r="K3540" s="1">
        <v>44135</v>
      </c>
      <c r="L3540">
        <v>2</v>
      </c>
      <c r="M3540" t="s">
        <v>21</v>
      </c>
      <c r="N3540" t="s">
        <v>22</v>
      </c>
      <c r="O3540" t="s">
        <v>23</v>
      </c>
    </row>
    <row r="3541" spans="1:15" x14ac:dyDescent="0.35">
      <c r="A3541" t="s">
        <v>34</v>
      </c>
      <c r="B3541" t="s">
        <v>16</v>
      </c>
      <c r="C3541" t="s">
        <v>17</v>
      </c>
      <c r="D3541">
        <v>2</v>
      </c>
      <c r="E3541" t="s">
        <v>24</v>
      </c>
      <c r="F3541" t="s">
        <v>27</v>
      </c>
      <c r="G3541" t="s">
        <v>28</v>
      </c>
      <c r="H3541">
        <v>4</v>
      </c>
      <c r="I3541">
        <v>75786.850000000006</v>
      </c>
      <c r="J3541">
        <v>125.32</v>
      </c>
      <c r="K3541" s="1">
        <v>44135</v>
      </c>
      <c r="L3541">
        <v>2</v>
      </c>
      <c r="M3541" t="s">
        <v>21</v>
      </c>
      <c r="N3541" t="s">
        <v>22</v>
      </c>
      <c r="O3541" t="s">
        <v>23</v>
      </c>
    </row>
    <row r="3542" spans="1:15" x14ac:dyDescent="0.35">
      <c r="A3542" t="s">
        <v>34</v>
      </c>
      <c r="B3542" t="s">
        <v>16</v>
      </c>
      <c r="C3542" t="s">
        <v>17</v>
      </c>
      <c r="D3542">
        <v>3</v>
      </c>
      <c r="E3542" t="s">
        <v>25</v>
      </c>
      <c r="F3542" t="s">
        <v>19</v>
      </c>
      <c r="G3542" t="s">
        <v>20</v>
      </c>
      <c r="H3542">
        <v>292</v>
      </c>
      <c r="I3542">
        <v>28982840.579999998</v>
      </c>
      <c r="J3542">
        <v>47926.12</v>
      </c>
      <c r="K3542" s="1">
        <v>44135</v>
      </c>
      <c r="L3542">
        <v>2</v>
      </c>
      <c r="M3542" t="s">
        <v>21</v>
      </c>
      <c r="N3542" t="s">
        <v>22</v>
      </c>
      <c r="O3542" t="s">
        <v>23</v>
      </c>
    </row>
    <row r="3543" spans="1:15" x14ac:dyDescent="0.35">
      <c r="A3543" t="s">
        <v>34</v>
      </c>
      <c r="B3543" t="s">
        <v>16</v>
      </c>
      <c r="C3543" t="s">
        <v>17</v>
      </c>
      <c r="D3543">
        <v>3</v>
      </c>
      <c r="E3543" t="s">
        <v>25</v>
      </c>
      <c r="F3543" t="s">
        <v>27</v>
      </c>
      <c r="G3543" t="s">
        <v>28</v>
      </c>
      <c r="H3543">
        <v>63</v>
      </c>
      <c r="I3543">
        <v>2273295.71</v>
      </c>
      <c r="J3543">
        <v>3759.13</v>
      </c>
      <c r="K3543" s="1">
        <v>44135</v>
      </c>
      <c r="L3543">
        <v>2</v>
      </c>
      <c r="M3543" t="s">
        <v>21</v>
      </c>
      <c r="N3543" t="s">
        <v>22</v>
      </c>
      <c r="O3543" t="s">
        <v>23</v>
      </c>
    </row>
    <row r="3544" spans="1:15" x14ac:dyDescent="0.35">
      <c r="A3544" t="s">
        <v>34</v>
      </c>
      <c r="B3544" t="s">
        <v>16</v>
      </c>
      <c r="C3544" t="s">
        <v>17</v>
      </c>
      <c r="D3544">
        <v>4</v>
      </c>
      <c r="E3544" t="s">
        <v>26</v>
      </c>
      <c r="F3544" t="s">
        <v>19</v>
      </c>
      <c r="G3544" t="s">
        <v>20</v>
      </c>
      <c r="H3544">
        <v>777</v>
      </c>
      <c r="I3544">
        <v>77056381.989999995</v>
      </c>
      <c r="J3544">
        <v>127420.68</v>
      </c>
      <c r="K3544" s="1">
        <v>44135</v>
      </c>
      <c r="L3544">
        <v>2</v>
      </c>
      <c r="M3544" t="s">
        <v>21</v>
      </c>
      <c r="N3544" t="s">
        <v>22</v>
      </c>
      <c r="O3544" t="s">
        <v>23</v>
      </c>
    </row>
    <row r="3545" spans="1:15" x14ac:dyDescent="0.35">
      <c r="A3545" t="s">
        <v>34</v>
      </c>
      <c r="B3545" t="s">
        <v>16</v>
      </c>
      <c r="C3545" t="s">
        <v>17</v>
      </c>
      <c r="D3545">
        <v>4</v>
      </c>
      <c r="E3545" t="s">
        <v>26</v>
      </c>
      <c r="F3545" t="s">
        <v>27</v>
      </c>
      <c r="G3545" t="s">
        <v>28</v>
      </c>
      <c r="H3545">
        <v>349</v>
      </c>
      <c r="I3545">
        <v>15659168.609999999</v>
      </c>
      <c r="J3545">
        <v>25894.05</v>
      </c>
      <c r="K3545" s="1">
        <v>44135</v>
      </c>
      <c r="L3545">
        <v>2</v>
      </c>
      <c r="M3545" t="s">
        <v>21</v>
      </c>
      <c r="N3545" t="s">
        <v>22</v>
      </c>
      <c r="O3545" t="s">
        <v>23</v>
      </c>
    </row>
    <row r="3546" spans="1:15" x14ac:dyDescent="0.35">
      <c r="A3546" t="s">
        <v>34</v>
      </c>
      <c r="B3546" t="s">
        <v>29</v>
      </c>
      <c r="C3546" t="s">
        <v>30</v>
      </c>
      <c r="D3546">
        <v>1</v>
      </c>
      <c r="E3546" t="s">
        <v>18</v>
      </c>
      <c r="F3546" t="s">
        <v>19</v>
      </c>
      <c r="G3546" t="s">
        <v>20</v>
      </c>
      <c r="H3546">
        <v>52</v>
      </c>
      <c r="I3546">
        <v>2181330.02</v>
      </c>
      <c r="J3546">
        <v>3607.05</v>
      </c>
      <c r="K3546" s="1">
        <v>44135</v>
      </c>
      <c r="L3546">
        <v>2</v>
      </c>
      <c r="M3546" t="s">
        <v>21</v>
      </c>
      <c r="N3546" t="s">
        <v>22</v>
      </c>
      <c r="O3546" t="s">
        <v>23</v>
      </c>
    </row>
    <row r="3547" spans="1:15" x14ac:dyDescent="0.35">
      <c r="A3547" t="s">
        <v>34</v>
      </c>
      <c r="B3547" t="s">
        <v>29</v>
      </c>
      <c r="C3547" t="s">
        <v>30</v>
      </c>
      <c r="D3547">
        <v>1</v>
      </c>
      <c r="E3547" t="s">
        <v>18</v>
      </c>
      <c r="F3547" t="s">
        <v>27</v>
      </c>
      <c r="G3547" t="s">
        <v>28</v>
      </c>
      <c r="H3547">
        <v>16</v>
      </c>
      <c r="I3547">
        <v>2254210.19</v>
      </c>
      <c r="J3547">
        <v>3727.57</v>
      </c>
      <c r="K3547" s="1">
        <v>44135</v>
      </c>
      <c r="L3547">
        <v>2</v>
      </c>
      <c r="M3547" t="s">
        <v>21</v>
      </c>
      <c r="N3547" t="s">
        <v>22</v>
      </c>
      <c r="O3547" t="s">
        <v>23</v>
      </c>
    </row>
    <row r="3548" spans="1:15" x14ac:dyDescent="0.35">
      <c r="A3548" t="s">
        <v>34</v>
      </c>
      <c r="B3548" t="s">
        <v>29</v>
      </c>
      <c r="C3548" t="s">
        <v>30</v>
      </c>
      <c r="D3548">
        <v>2</v>
      </c>
      <c r="E3548" t="s">
        <v>24</v>
      </c>
      <c r="F3548" t="s">
        <v>19</v>
      </c>
      <c r="G3548" t="s">
        <v>20</v>
      </c>
      <c r="H3548">
        <v>7</v>
      </c>
      <c r="I3548">
        <v>331740.87</v>
      </c>
      <c r="J3548">
        <v>548.57000000000005</v>
      </c>
      <c r="K3548" s="1">
        <v>44135</v>
      </c>
      <c r="L3548">
        <v>2</v>
      </c>
      <c r="M3548" t="s">
        <v>21</v>
      </c>
      <c r="N3548" t="s">
        <v>22</v>
      </c>
      <c r="O3548" t="s">
        <v>23</v>
      </c>
    </row>
    <row r="3549" spans="1:15" x14ac:dyDescent="0.35">
      <c r="A3549" t="s">
        <v>34</v>
      </c>
      <c r="B3549" t="s">
        <v>29</v>
      </c>
      <c r="C3549" t="s">
        <v>30</v>
      </c>
      <c r="D3549">
        <v>2</v>
      </c>
      <c r="E3549" t="s">
        <v>24</v>
      </c>
      <c r="F3549" t="s">
        <v>27</v>
      </c>
      <c r="G3549" t="s">
        <v>28</v>
      </c>
      <c r="H3549">
        <v>3</v>
      </c>
      <c r="I3549">
        <v>107004.64</v>
      </c>
      <c r="J3549">
        <v>176.94</v>
      </c>
      <c r="K3549" s="1">
        <v>44135</v>
      </c>
      <c r="L3549">
        <v>2</v>
      </c>
      <c r="M3549" t="s">
        <v>21</v>
      </c>
      <c r="N3549" t="s">
        <v>22</v>
      </c>
      <c r="O3549" t="s">
        <v>23</v>
      </c>
    </row>
    <row r="3550" spans="1:15" x14ac:dyDescent="0.35">
      <c r="A3550" t="s">
        <v>34</v>
      </c>
      <c r="B3550" t="s">
        <v>29</v>
      </c>
      <c r="C3550" t="s">
        <v>30</v>
      </c>
      <c r="D3550">
        <v>3</v>
      </c>
      <c r="E3550" t="s">
        <v>25</v>
      </c>
      <c r="F3550" t="s">
        <v>19</v>
      </c>
      <c r="G3550" t="s">
        <v>20</v>
      </c>
      <c r="H3550">
        <v>89</v>
      </c>
      <c r="I3550">
        <v>10650118.76</v>
      </c>
      <c r="J3550">
        <v>17611.07</v>
      </c>
      <c r="K3550" s="1">
        <v>44135</v>
      </c>
      <c r="L3550">
        <v>2</v>
      </c>
      <c r="M3550" t="s">
        <v>21</v>
      </c>
      <c r="N3550" t="s">
        <v>22</v>
      </c>
      <c r="O3550" t="s">
        <v>23</v>
      </c>
    </row>
    <row r="3551" spans="1:15" x14ac:dyDescent="0.35">
      <c r="A3551" t="s">
        <v>34</v>
      </c>
      <c r="B3551" t="s">
        <v>29</v>
      </c>
      <c r="C3551" t="s">
        <v>30</v>
      </c>
      <c r="D3551">
        <v>3</v>
      </c>
      <c r="E3551" t="s">
        <v>25</v>
      </c>
      <c r="F3551" t="s">
        <v>27</v>
      </c>
      <c r="G3551" t="s">
        <v>28</v>
      </c>
      <c r="H3551">
        <v>9</v>
      </c>
      <c r="I3551">
        <v>485619.37</v>
      </c>
      <c r="J3551">
        <v>803.02</v>
      </c>
      <c r="K3551" s="1">
        <v>44135</v>
      </c>
      <c r="L3551">
        <v>2</v>
      </c>
      <c r="M3551" t="s">
        <v>21</v>
      </c>
      <c r="N3551" t="s">
        <v>22</v>
      </c>
      <c r="O3551" t="s">
        <v>23</v>
      </c>
    </row>
    <row r="3552" spans="1:15" x14ac:dyDescent="0.35">
      <c r="A3552" t="s">
        <v>34</v>
      </c>
      <c r="B3552" t="s">
        <v>29</v>
      </c>
      <c r="C3552" t="s">
        <v>30</v>
      </c>
      <c r="D3552">
        <v>4</v>
      </c>
      <c r="E3552" t="s">
        <v>26</v>
      </c>
      <c r="F3552" t="s">
        <v>19</v>
      </c>
      <c r="G3552" t="s">
        <v>20</v>
      </c>
      <c r="H3552">
        <v>1921</v>
      </c>
      <c r="I3552">
        <v>214886378.34999999</v>
      </c>
      <c r="J3552">
        <v>355336.8</v>
      </c>
      <c r="K3552" s="1">
        <v>44135</v>
      </c>
      <c r="L3552">
        <v>2</v>
      </c>
      <c r="M3552" t="s">
        <v>21</v>
      </c>
      <c r="N3552" t="s">
        <v>22</v>
      </c>
      <c r="O3552" t="s">
        <v>23</v>
      </c>
    </row>
    <row r="3553" spans="1:15" x14ac:dyDescent="0.35">
      <c r="A3553" t="s">
        <v>34</v>
      </c>
      <c r="B3553" t="s">
        <v>29</v>
      </c>
      <c r="C3553" t="s">
        <v>30</v>
      </c>
      <c r="D3553">
        <v>4</v>
      </c>
      <c r="E3553" t="s">
        <v>26</v>
      </c>
      <c r="F3553" t="s">
        <v>27</v>
      </c>
      <c r="G3553" t="s">
        <v>28</v>
      </c>
      <c r="H3553">
        <v>929</v>
      </c>
      <c r="I3553">
        <v>53719107.380000003</v>
      </c>
      <c r="J3553">
        <v>88830.09</v>
      </c>
      <c r="K3553" s="1">
        <v>44135</v>
      </c>
      <c r="L3553">
        <v>2</v>
      </c>
      <c r="M3553" t="s">
        <v>21</v>
      </c>
      <c r="N3553" t="s">
        <v>22</v>
      </c>
      <c r="O3553" t="s">
        <v>23</v>
      </c>
    </row>
    <row r="3554" spans="1:15" x14ac:dyDescent="0.35">
      <c r="A3554" t="s">
        <v>34</v>
      </c>
      <c r="B3554" t="s">
        <v>36</v>
      </c>
      <c r="C3554" t="s">
        <v>37</v>
      </c>
      <c r="D3554">
        <v>4</v>
      </c>
      <c r="E3554" t="s">
        <v>26</v>
      </c>
      <c r="F3554" t="s">
        <v>19</v>
      </c>
      <c r="G3554" t="s">
        <v>20</v>
      </c>
      <c r="H3554">
        <v>1</v>
      </c>
      <c r="I3554">
        <v>37714.17</v>
      </c>
      <c r="J3554">
        <v>62.36</v>
      </c>
      <c r="K3554" s="1">
        <v>44135</v>
      </c>
      <c r="L3554">
        <v>2</v>
      </c>
      <c r="M3554" t="s">
        <v>21</v>
      </c>
      <c r="N3554" t="s">
        <v>22</v>
      </c>
      <c r="O3554" t="s">
        <v>23</v>
      </c>
    </row>
    <row r="3555" spans="1:15" x14ac:dyDescent="0.35">
      <c r="A3555" t="s">
        <v>34</v>
      </c>
      <c r="B3555" t="s">
        <v>36</v>
      </c>
      <c r="C3555" t="s">
        <v>37</v>
      </c>
      <c r="D3555">
        <v>4</v>
      </c>
      <c r="E3555" t="s">
        <v>26</v>
      </c>
      <c r="F3555" t="s">
        <v>27</v>
      </c>
      <c r="G3555" t="s">
        <v>28</v>
      </c>
      <c r="H3555">
        <v>1</v>
      </c>
      <c r="I3555">
        <v>213793.87</v>
      </c>
      <c r="J3555">
        <v>353.53</v>
      </c>
      <c r="K3555" s="1">
        <v>44135</v>
      </c>
      <c r="L3555">
        <v>2</v>
      </c>
      <c r="M3555" t="s">
        <v>21</v>
      </c>
      <c r="N3555" t="s">
        <v>22</v>
      </c>
      <c r="O3555" t="s">
        <v>23</v>
      </c>
    </row>
    <row r="3556" spans="1:15" x14ac:dyDescent="0.35">
      <c r="A3556" t="s">
        <v>35</v>
      </c>
      <c r="B3556" t="s">
        <v>16</v>
      </c>
      <c r="C3556" t="s">
        <v>17</v>
      </c>
      <c r="D3556">
        <v>1</v>
      </c>
      <c r="E3556" t="s">
        <v>18</v>
      </c>
      <c r="F3556" t="s">
        <v>19</v>
      </c>
      <c r="G3556" t="s">
        <v>20</v>
      </c>
      <c r="H3556">
        <v>22</v>
      </c>
      <c r="I3556">
        <v>1583003.9</v>
      </c>
      <c r="J3556">
        <v>2617.66</v>
      </c>
      <c r="K3556" s="1">
        <v>44135</v>
      </c>
      <c r="L3556">
        <v>2</v>
      </c>
      <c r="M3556" t="s">
        <v>21</v>
      </c>
      <c r="N3556" t="s">
        <v>22</v>
      </c>
      <c r="O3556" t="s">
        <v>23</v>
      </c>
    </row>
    <row r="3557" spans="1:15" x14ac:dyDescent="0.35">
      <c r="A3557" t="s">
        <v>35</v>
      </c>
      <c r="B3557" t="s">
        <v>16</v>
      </c>
      <c r="C3557" t="s">
        <v>17</v>
      </c>
      <c r="D3557">
        <v>1</v>
      </c>
      <c r="E3557" t="s">
        <v>18</v>
      </c>
      <c r="F3557" t="s">
        <v>27</v>
      </c>
      <c r="G3557" t="s">
        <v>28</v>
      </c>
      <c r="H3557">
        <v>3</v>
      </c>
      <c r="I3557">
        <v>47060.76</v>
      </c>
      <c r="J3557">
        <v>77.819999999999993</v>
      </c>
      <c r="K3557" s="1">
        <v>44135</v>
      </c>
      <c r="L3557">
        <v>2</v>
      </c>
      <c r="M3557" t="s">
        <v>21</v>
      </c>
      <c r="N3557" t="s">
        <v>22</v>
      </c>
      <c r="O3557" t="s">
        <v>23</v>
      </c>
    </row>
    <row r="3558" spans="1:15" x14ac:dyDescent="0.35">
      <c r="A3558" t="s">
        <v>35</v>
      </c>
      <c r="B3558" t="s">
        <v>16</v>
      </c>
      <c r="C3558" t="s">
        <v>17</v>
      </c>
      <c r="D3558">
        <v>2</v>
      </c>
      <c r="E3558" t="s">
        <v>24</v>
      </c>
      <c r="F3558" t="s">
        <v>19</v>
      </c>
      <c r="G3558" t="s">
        <v>20</v>
      </c>
      <c r="H3558">
        <v>10</v>
      </c>
      <c r="I3558">
        <v>519029.25</v>
      </c>
      <c r="J3558">
        <v>858.27</v>
      </c>
      <c r="K3558" s="1">
        <v>44135</v>
      </c>
      <c r="L3558">
        <v>2</v>
      </c>
      <c r="M3558" t="s">
        <v>21</v>
      </c>
      <c r="N3558" t="s">
        <v>22</v>
      </c>
      <c r="O3558" t="s">
        <v>23</v>
      </c>
    </row>
    <row r="3559" spans="1:15" x14ac:dyDescent="0.35">
      <c r="A3559" t="s">
        <v>35</v>
      </c>
      <c r="B3559" t="s">
        <v>16</v>
      </c>
      <c r="C3559" t="s">
        <v>17</v>
      </c>
      <c r="D3559">
        <v>2</v>
      </c>
      <c r="E3559" t="s">
        <v>24</v>
      </c>
      <c r="F3559" t="s">
        <v>27</v>
      </c>
      <c r="G3559" t="s">
        <v>28</v>
      </c>
      <c r="H3559">
        <v>2</v>
      </c>
      <c r="I3559">
        <v>54335.01</v>
      </c>
      <c r="J3559">
        <v>89.85</v>
      </c>
      <c r="K3559" s="1">
        <v>44135</v>
      </c>
      <c r="L3559">
        <v>2</v>
      </c>
      <c r="M3559" t="s">
        <v>21</v>
      </c>
      <c r="N3559" t="s">
        <v>22</v>
      </c>
      <c r="O3559" t="s">
        <v>23</v>
      </c>
    </row>
    <row r="3560" spans="1:15" x14ac:dyDescent="0.35">
      <c r="A3560" t="s">
        <v>35</v>
      </c>
      <c r="B3560" t="s">
        <v>16</v>
      </c>
      <c r="C3560" t="s">
        <v>17</v>
      </c>
      <c r="D3560">
        <v>3</v>
      </c>
      <c r="E3560" t="s">
        <v>25</v>
      </c>
      <c r="F3560" t="s">
        <v>19</v>
      </c>
      <c r="G3560" t="s">
        <v>20</v>
      </c>
      <c r="H3560">
        <v>131</v>
      </c>
      <c r="I3560">
        <v>15688021.68</v>
      </c>
      <c r="J3560">
        <v>25941.759999999998</v>
      </c>
      <c r="K3560" s="1">
        <v>44135</v>
      </c>
      <c r="L3560">
        <v>2</v>
      </c>
      <c r="M3560" t="s">
        <v>21</v>
      </c>
      <c r="N3560" t="s">
        <v>22</v>
      </c>
      <c r="O3560" t="s">
        <v>23</v>
      </c>
    </row>
    <row r="3561" spans="1:15" x14ac:dyDescent="0.35">
      <c r="A3561" t="s">
        <v>35</v>
      </c>
      <c r="B3561" t="s">
        <v>16</v>
      </c>
      <c r="C3561" t="s">
        <v>17</v>
      </c>
      <c r="D3561">
        <v>3</v>
      </c>
      <c r="E3561" t="s">
        <v>25</v>
      </c>
      <c r="F3561" t="s">
        <v>27</v>
      </c>
      <c r="G3561" t="s">
        <v>28</v>
      </c>
      <c r="H3561">
        <v>16</v>
      </c>
      <c r="I3561">
        <v>599084.81000000006</v>
      </c>
      <c r="J3561">
        <v>990.65</v>
      </c>
      <c r="K3561" s="1">
        <v>44135</v>
      </c>
      <c r="L3561">
        <v>2</v>
      </c>
      <c r="M3561" t="s">
        <v>21</v>
      </c>
      <c r="N3561" t="s">
        <v>22</v>
      </c>
      <c r="O3561" t="s">
        <v>23</v>
      </c>
    </row>
    <row r="3562" spans="1:15" x14ac:dyDescent="0.35">
      <c r="A3562" t="s">
        <v>35</v>
      </c>
      <c r="B3562" t="s">
        <v>16</v>
      </c>
      <c r="C3562" t="s">
        <v>17</v>
      </c>
      <c r="D3562">
        <v>4</v>
      </c>
      <c r="E3562" t="s">
        <v>26</v>
      </c>
      <c r="F3562" t="s">
        <v>19</v>
      </c>
      <c r="G3562" t="s">
        <v>20</v>
      </c>
      <c r="H3562">
        <v>476</v>
      </c>
      <c r="I3562">
        <v>53102679.850000001</v>
      </c>
      <c r="J3562">
        <v>87810.76</v>
      </c>
      <c r="K3562" s="1">
        <v>44135</v>
      </c>
      <c r="L3562">
        <v>2</v>
      </c>
      <c r="M3562" t="s">
        <v>21</v>
      </c>
      <c r="N3562" t="s">
        <v>22</v>
      </c>
      <c r="O3562" t="s">
        <v>23</v>
      </c>
    </row>
    <row r="3563" spans="1:15" x14ac:dyDescent="0.35">
      <c r="A3563" t="s">
        <v>35</v>
      </c>
      <c r="B3563" t="s">
        <v>16</v>
      </c>
      <c r="C3563" t="s">
        <v>17</v>
      </c>
      <c r="D3563">
        <v>4</v>
      </c>
      <c r="E3563" t="s">
        <v>26</v>
      </c>
      <c r="F3563" t="s">
        <v>27</v>
      </c>
      <c r="G3563" t="s">
        <v>28</v>
      </c>
      <c r="H3563">
        <v>204</v>
      </c>
      <c r="I3563">
        <v>10663392.699999999</v>
      </c>
      <c r="J3563">
        <v>17633.02</v>
      </c>
      <c r="K3563" s="1">
        <v>44135</v>
      </c>
      <c r="L3563">
        <v>2</v>
      </c>
      <c r="M3563" t="s">
        <v>21</v>
      </c>
      <c r="N3563" t="s">
        <v>22</v>
      </c>
      <c r="O3563" t="s">
        <v>23</v>
      </c>
    </row>
    <row r="3564" spans="1:15" x14ac:dyDescent="0.35">
      <c r="A3564" t="s">
        <v>35</v>
      </c>
      <c r="B3564" t="s">
        <v>29</v>
      </c>
      <c r="C3564" t="s">
        <v>30</v>
      </c>
      <c r="D3564">
        <v>1</v>
      </c>
      <c r="E3564" t="s">
        <v>18</v>
      </c>
      <c r="F3564" t="s">
        <v>19</v>
      </c>
      <c r="G3564" t="s">
        <v>20</v>
      </c>
      <c r="H3564">
        <v>28</v>
      </c>
      <c r="I3564">
        <v>1067054.8500000001</v>
      </c>
      <c r="J3564">
        <v>1764.49</v>
      </c>
      <c r="K3564" s="1">
        <v>44135</v>
      </c>
      <c r="L3564">
        <v>2</v>
      </c>
      <c r="M3564" t="s">
        <v>21</v>
      </c>
      <c r="N3564" t="s">
        <v>22</v>
      </c>
      <c r="O3564" t="s">
        <v>23</v>
      </c>
    </row>
    <row r="3565" spans="1:15" x14ac:dyDescent="0.35">
      <c r="A3565" t="s">
        <v>35</v>
      </c>
      <c r="B3565" t="s">
        <v>29</v>
      </c>
      <c r="C3565" t="s">
        <v>30</v>
      </c>
      <c r="D3565">
        <v>1</v>
      </c>
      <c r="E3565" t="s">
        <v>18</v>
      </c>
      <c r="F3565" t="s">
        <v>27</v>
      </c>
      <c r="G3565" t="s">
        <v>28</v>
      </c>
      <c r="H3565">
        <v>4</v>
      </c>
      <c r="I3565">
        <v>88395.01</v>
      </c>
      <c r="J3565">
        <v>146.16999999999999</v>
      </c>
      <c r="K3565" s="1">
        <v>44135</v>
      </c>
      <c r="L3565">
        <v>2</v>
      </c>
      <c r="M3565" t="s">
        <v>21</v>
      </c>
      <c r="N3565" t="s">
        <v>22</v>
      </c>
      <c r="O3565" t="s">
        <v>23</v>
      </c>
    </row>
    <row r="3566" spans="1:15" x14ac:dyDescent="0.35">
      <c r="A3566" t="s">
        <v>35</v>
      </c>
      <c r="B3566" t="s">
        <v>29</v>
      </c>
      <c r="C3566" t="s">
        <v>30</v>
      </c>
      <c r="D3566">
        <v>2</v>
      </c>
      <c r="E3566" t="s">
        <v>24</v>
      </c>
      <c r="F3566" t="s">
        <v>19</v>
      </c>
      <c r="G3566" t="s">
        <v>20</v>
      </c>
      <c r="H3566">
        <v>6</v>
      </c>
      <c r="I3566">
        <v>436777.64</v>
      </c>
      <c r="J3566">
        <v>722.26</v>
      </c>
      <c r="K3566" s="1">
        <v>44135</v>
      </c>
      <c r="L3566">
        <v>2</v>
      </c>
      <c r="M3566" t="s">
        <v>21</v>
      </c>
      <c r="N3566" t="s">
        <v>22</v>
      </c>
      <c r="O3566" t="s">
        <v>23</v>
      </c>
    </row>
    <row r="3567" spans="1:15" x14ac:dyDescent="0.35">
      <c r="A3567" t="s">
        <v>35</v>
      </c>
      <c r="B3567" t="s">
        <v>29</v>
      </c>
      <c r="C3567" t="s">
        <v>30</v>
      </c>
      <c r="D3567">
        <v>2</v>
      </c>
      <c r="E3567" t="s">
        <v>24</v>
      </c>
      <c r="F3567" t="s">
        <v>27</v>
      </c>
      <c r="G3567" t="s">
        <v>28</v>
      </c>
      <c r="H3567">
        <v>1</v>
      </c>
      <c r="I3567">
        <v>17532.830000000002</v>
      </c>
      <c r="J3567">
        <v>28.99</v>
      </c>
      <c r="K3567" s="1">
        <v>44135</v>
      </c>
      <c r="L3567">
        <v>2</v>
      </c>
      <c r="M3567" t="s">
        <v>21</v>
      </c>
      <c r="N3567" t="s">
        <v>22</v>
      </c>
      <c r="O3567" t="s">
        <v>23</v>
      </c>
    </row>
    <row r="3568" spans="1:15" x14ac:dyDescent="0.35">
      <c r="A3568" t="s">
        <v>35</v>
      </c>
      <c r="B3568" t="s">
        <v>29</v>
      </c>
      <c r="C3568" t="s">
        <v>30</v>
      </c>
      <c r="D3568">
        <v>3</v>
      </c>
      <c r="E3568" t="s">
        <v>25</v>
      </c>
      <c r="F3568" t="s">
        <v>19</v>
      </c>
      <c r="G3568" t="s">
        <v>20</v>
      </c>
      <c r="H3568">
        <v>65</v>
      </c>
      <c r="I3568">
        <v>6697463.4299999997</v>
      </c>
      <c r="J3568">
        <v>11074.95</v>
      </c>
      <c r="K3568" s="1">
        <v>44135</v>
      </c>
      <c r="L3568">
        <v>2</v>
      </c>
      <c r="M3568" t="s">
        <v>21</v>
      </c>
      <c r="N3568" t="s">
        <v>22</v>
      </c>
      <c r="O3568" t="s">
        <v>23</v>
      </c>
    </row>
    <row r="3569" spans="1:15" x14ac:dyDescent="0.35">
      <c r="A3569" t="s">
        <v>35</v>
      </c>
      <c r="B3569" t="s">
        <v>29</v>
      </c>
      <c r="C3569" t="s">
        <v>30</v>
      </c>
      <c r="D3569">
        <v>3</v>
      </c>
      <c r="E3569" t="s">
        <v>25</v>
      </c>
      <c r="F3569" t="s">
        <v>27</v>
      </c>
      <c r="G3569" t="s">
        <v>28</v>
      </c>
      <c r="H3569">
        <v>8</v>
      </c>
      <c r="I3569">
        <v>371981.58</v>
      </c>
      <c r="J3569">
        <v>615.11</v>
      </c>
      <c r="K3569" s="1">
        <v>44135</v>
      </c>
      <c r="L3569">
        <v>2</v>
      </c>
      <c r="M3569" t="s">
        <v>21</v>
      </c>
      <c r="N3569" t="s">
        <v>22</v>
      </c>
      <c r="O3569" t="s">
        <v>23</v>
      </c>
    </row>
    <row r="3570" spans="1:15" x14ac:dyDescent="0.35">
      <c r="A3570" t="s">
        <v>35</v>
      </c>
      <c r="B3570" t="s">
        <v>29</v>
      </c>
      <c r="C3570" t="s">
        <v>30</v>
      </c>
      <c r="D3570">
        <v>4</v>
      </c>
      <c r="E3570" t="s">
        <v>26</v>
      </c>
      <c r="F3570" t="s">
        <v>19</v>
      </c>
      <c r="G3570" t="s">
        <v>20</v>
      </c>
      <c r="H3570">
        <v>407</v>
      </c>
      <c r="I3570">
        <v>53572693.57</v>
      </c>
      <c r="J3570">
        <v>88587.98</v>
      </c>
      <c r="K3570" s="1">
        <v>44135</v>
      </c>
      <c r="L3570">
        <v>2</v>
      </c>
      <c r="M3570" t="s">
        <v>21</v>
      </c>
      <c r="N3570" t="s">
        <v>22</v>
      </c>
      <c r="O3570" t="s">
        <v>23</v>
      </c>
    </row>
    <row r="3571" spans="1:15" x14ac:dyDescent="0.35">
      <c r="A3571" t="s">
        <v>35</v>
      </c>
      <c r="B3571" t="s">
        <v>29</v>
      </c>
      <c r="C3571" t="s">
        <v>30</v>
      </c>
      <c r="D3571">
        <v>4</v>
      </c>
      <c r="E3571" t="s">
        <v>26</v>
      </c>
      <c r="F3571" t="s">
        <v>27</v>
      </c>
      <c r="G3571" t="s">
        <v>28</v>
      </c>
      <c r="H3571">
        <v>226</v>
      </c>
      <c r="I3571">
        <v>13955802.529999999</v>
      </c>
      <c r="J3571">
        <v>23077.360000000001</v>
      </c>
      <c r="K3571" s="1">
        <v>44135</v>
      </c>
      <c r="L3571">
        <v>2</v>
      </c>
      <c r="M3571" t="s">
        <v>21</v>
      </c>
      <c r="N3571" t="s">
        <v>22</v>
      </c>
      <c r="O3571" t="s">
        <v>23</v>
      </c>
    </row>
    <row r="3572" spans="1:15" x14ac:dyDescent="0.35">
      <c r="A3572" t="s">
        <v>15</v>
      </c>
      <c r="B3572" t="s">
        <v>16</v>
      </c>
      <c r="C3572" t="s">
        <v>17</v>
      </c>
      <c r="D3572">
        <v>1</v>
      </c>
      <c r="E3572" t="s">
        <v>18</v>
      </c>
      <c r="F3572" t="s">
        <v>19</v>
      </c>
      <c r="G3572" t="s">
        <v>20</v>
      </c>
      <c r="H3572">
        <v>15</v>
      </c>
      <c r="I3572">
        <v>930495.18</v>
      </c>
      <c r="J3572">
        <v>1550.36</v>
      </c>
      <c r="K3572" s="1">
        <v>44165</v>
      </c>
      <c r="L3572">
        <v>2</v>
      </c>
      <c r="M3572" t="s">
        <v>21</v>
      </c>
      <c r="N3572" t="s">
        <v>22</v>
      </c>
      <c r="O3572" t="s">
        <v>23</v>
      </c>
    </row>
    <row r="3573" spans="1:15" x14ac:dyDescent="0.35">
      <c r="A3573" t="s">
        <v>15</v>
      </c>
      <c r="B3573" t="s">
        <v>16</v>
      </c>
      <c r="C3573" t="s">
        <v>17</v>
      </c>
      <c r="D3573">
        <v>1</v>
      </c>
      <c r="E3573" t="s">
        <v>18</v>
      </c>
      <c r="F3573" t="s">
        <v>27</v>
      </c>
      <c r="G3573" t="s">
        <v>28</v>
      </c>
      <c r="H3573">
        <v>3</v>
      </c>
      <c r="I3573">
        <v>240124.49</v>
      </c>
      <c r="J3573">
        <v>400.09</v>
      </c>
      <c r="K3573" s="1">
        <v>44165</v>
      </c>
      <c r="L3573">
        <v>2</v>
      </c>
      <c r="M3573" t="s">
        <v>21</v>
      </c>
      <c r="N3573" t="s">
        <v>22</v>
      </c>
      <c r="O3573" t="s">
        <v>23</v>
      </c>
    </row>
    <row r="3574" spans="1:15" x14ac:dyDescent="0.35">
      <c r="A3574" t="s">
        <v>15</v>
      </c>
      <c r="B3574" t="s">
        <v>16</v>
      </c>
      <c r="C3574" t="s">
        <v>17</v>
      </c>
      <c r="D3574">
        <v>2</v>
      </c>
      <c r="E3574" t="s">
        <v>24</v>
      </c>
      <c r="F3574" t="s">
        <v>19</v>
      </c>
      <c r="G3574" t="s">
        <v>20</v>
      </c>
      <c r="H3574">
        <v>14</v>
      </c>
      <c r="I3574">
        <v>1437883.55</v>
      </c>
      <c r="J3574">
        <v>2395.75</v>
      </c>
      <c r="K3574" s="1">
        <v>44165</v>
      </c>
      <c r="L3574">
        <v>2</v>
      </c>
      <c r="M3574" t="s">
        <v>21</v>
      </c>
      <c r="N3574" t="s">
        <v>22</v>
      </c>
      <c r="O3574" t="s">
        <v>23</v>
      </c>
    </row>
    <row r="3575" spans="1:15" x14ac:dyDescent="0.35">
      <c r="A3575" t="s">
        <v>15</v>
      </c>
      <c r="B3575" t="s">
        <v>16</v>
      </c>
      <c r="C3575" t="s">
        <v>17</v>
      </c>
      <c r="D3575">
        <v>3</v>
      </c>
      <c r="E3575" t="s">
        <v>25</v>
      </c>
      <c r="F3575" t="s">
        <v>19</v>
      </c>
      <c r="G3575" t="s">
        <v>20</v>
      </c>
      <c r="H3575">
        <v>42</v>
      </c>
      <c r="I3575">
        <v>4672364.45</v>
      </c>
      <c r="J3575">
        <v>7784.94</v>
      </c>
      <c r="K3575" s="1">
        <v>44165</v>
      </c>
      <c r="L3575">
        <v>2</v>
      </c>
      <c r="M3575" t="s">
        <v>21</v>
      </c>
      <c r="N3575" t="s">
        <v>22</v>
      </c>
      <c r="O3575" t="s">
        <v>23</v>
      </c>
    </row>
    <row r="3576" spans="1:15" x14ac:dyDescent="0.35">
      <c r="A3576" t="s">
        <v>15</v>
      </c>
      <c r="B3576" t="s">
        <v>16</v>
      </c>
      <c r="C3576" t="s">
        <v>17</v>
      </c>
      <c r="D3576">
        <v>3</v>
      </c>
      <c r="E3576" t="s">
        <v>25</v>
      </c>
      <c r="F3576" t="s">
        <v>27</v>
      </c>
      <c r="G3576" t="s">
        <v>28</v>
      </c>
      <c r="H3576">
        <v>2</v>
      </c>
      <c r="I3576">
        <v>270266.99</v>
      </c>
      <c r="J3576">
        <v>450.31</v>
      </c>
      <c r="K3576" s="1">
        <v>44165</v>
      </c>
      <c r="L3576">
        <v>2</v>
      </c>
      <c r="M3576" t="s">
        <v>21</v>
      </c>
      <c r="N3576" t="s">
        <v>22</v>
      </c>
      <c r="O3576" t="s">
        <v>23</v>
      </c>
    </row>
    <row r="3577" spans="1:15" x14ac:dyDescent="0.35">
      <c r="A3577" t="s">
        <v>15</v>
      </c>
      <c r="B3577" t="s">
        <v>16</v>
      </c>
      <c r="C3577" t="s">
        <v>17</v>
      </c>
      <c r="D3577">
        <v>4</v>
      </c>
      <c r="E3577" t="s">
        <v>26</v>
      </c>
      <c r="F3577" t="s">
        <v>19</v>
      </c>
      <c r="G3577" t="s">
        <v>20</v>
      </c>
      <c r="H3577">
        <v>148</v>
      </c>
      <c r="I3577">
        <v>16979018.949999999</v>
      </c>
      <c r="J3577">
        <v>28289.88</v>
      </c>
      <c r="K3577" s="1">
        <v>44165</v>
      </c>
      <c r="L3577">
        <v>2</v>
      </c>
      <c r="M3577" t="s">
        <v>21</v>
      </c>
      <c r="N3577" t="s">
        <v>22</v>
      </c>
      <c r="O3577" t="s">
        <v>23</v>
      </c>
    </row>
    <row r="3578" spans="1:15" x14ac:dyDescent="0.35">
      <c r="A3578" t="s">
        <v>15</v>
      </c>
      <c r="B3578" t="s">
        <v>16</v>
      </c>
      <c r="C3578" t="s">
        <v>17</v>
      </c>
      <c r="D3578">
        <v>4</v>
      </c>
      <c r="E3578" t="s">
        <v>26</v>
      </c>
      <c r="F3578" t="s">
        <v>27</v>
      </c>
      <c r="G3578" t="s">
        <v>28</v>
      </c>
      <c r="H3578">
        <v>18</v>
      </c>
      <c r="I3578">
        <v>907483.08</v>
      </c>
      <c r="J3578">
        <v>1512.02</v>
      </c>
      <c r="K3578" s="1">
        <v>44165</v>
      </c>
      <c r="L3578">
        <v>2</v>
      </c>
      <c r="M3578" t="s">
        <v>21</v>
      </c>
      <c r="N3578" t="s">
        <v>22</v>
      </c>
      <c r="O3578" t="s">
        <v>23</v>
      </c>
    </row>
    <row r="3579" spans="1:15" x14ac:dyDescent="0.35">
      <c r="A3579" t="s">
        <v>15</v>
      </c>
      <c r="B3579" t="s">
        <v>29</v>
      </c>
      <c r="C3579" t="s">
        <v>30</v>
      </c>
      <c r="D3579">
        <v>1</v>
      </c>
      <c r="E3579" t="s">
        <v>18</v>
      </c>
      <c r="F3579" t="s">
        <v>19</v>
      </c>
      <c r="G3579" t="s">
        <v>20</v>
      </c>
      <c r="H3579">
        <v>15</v>
      </c>
      <c r="I3579">
        <v>1097867.73</v>
      </c>
      <c r="J3579">
        <v>1829.23</v>
      </c>
      <c r="K3579" s="1">
        <v>44165</v>
      </c>
      <c r="L3579">
        <v>2</v>
      </c>
      <c r="M3579" t="s">
        <v>21</v>
      </c>
      <c r="N3579" t="s">
        <v>22</v>
      </c>
      <c r="O3579" t="s">
        <v>23</v>
      </c>
    </row>
    <row r="3580" spans="1:15" x14ac:dyDescent="0.35">
      <c r="A3580" t="s">
        <v>15</v>
      </c>
      <c r="B3580" t="s">
        <v>29</v>
      </c>
      <c r="C3580" t="s">
        <v>30</v>
      </c>
      <c r="D3580">
        <v>1</v>
      </c>
      <c r="E3580" t="s">
        <v>18</v>
      </c>
      <c r="F3580" t="s">
        <v>27</v>
      </c>
      <c r="G3580" t="s">
        <v>28</v>
      </c>
      <c r="H3580">
        <v>2</v>
      </c>
      <c r="I3580">
        <v>162123.57</v>
      </c>
      <c r="J3580">
        <v>270.12</v>
      </c>
      <c r="K3580" s="1">
        <v>44165</v>
      </c>
      <c r="L3580">
        <v>2</v>
      </c>
      <c r="M3580" t="s">
        <v>21</v>
      </c>
      <c r="N3580" t="s">
        <v>22</v>
      </c>
      <c r="O3580" t="s">
        <v>23</v>
      </c>
    </row>
    <row r="3581" spans="1:15" x14ac:dyDescent="0.35">
      <c r="A3581" t="s">
        <v>15</v>
      </c>
      <c r="B3581" t="s">
        <v>29</v>
      </c>
      <c r="C3581" t="s">
        <v>30</v>
      </c>
      <c r="D3581">
        <v>2</v>
      </c>
      <c r="E3581" t="s">
        <v>24</v>
      </c>
      <c r="F3581" t="s">
        <v>19</v>
      </c>
      <c r="G3581" t="s">
        <v>20</v>
      </c>
      <c r="H3581">
        <v>3</v>
      </c>
      <c r="I3581">
        <v>70994.73</v>
      </c>
      <c r="J3581">
        <v>118.29</v>
      </c>
      <c r="K3581" s="1">
        <v>44165</v>
      </c>
      <c r="L3581">
        <v>2</v>
      </c>
      <c r="M3581" t="s">
        <v>21</v>
      </c>
      <c r="N3581" t="s">
        <v>22</v>
      </c>
      <c r="O3581" t="s">
        <v>23</v>
      </c>
    </row>
    <row r="3582" spans="1:15" x14ac:dyDescent="0.35">
      <c r="A3582" t="s">
        <v>15</v>
      </c>
      <c r="B3582" t="s">
        <v>29</v>
      </c>
      <c r="C3582" t="s">
        <v>30</v>
      </c>
      <c r="D3582">
        <v>3</v>
      </c>
      <c r="E3582" t="s">
        <v>25</v>
      </c>
      <c r="F3582" t="s">
        <v>19</v>
      </c>
      <c r="G3582" t="s">
        <v>20</v>
      </c>
      <c r="H3582">
        <v>14</v>
      </c>
      <c r="I3582">
        <v>1942393.58</v>
      </c>
      <c r="J3582">
        <v>3236.35</v>
      </c>
      <c r="K3582" s="1">
        <v>44165</v>
      </c>
      <c r="L3582">
        <v>2</v>
      </c>
      <c r="M3582" t="s">
        <v>21</v>
      </c>
      <c r="N3582" t="s">
        <v>22</v>
      </c>
      <c r="O3582" t="s">
        <v>23</v>
      </c>
    </row>
    <row r="3583" spans="1:15" x14ac:dyDescent="0.35">
      <c r="A3583" t="s">
        <v>15</v>
      </c>
      <c r="B3583" t="s">
        <v>29</v>
      </c>
      <c r="C3583" t="s">
        <v>30</v>
      </c>
      <c r="D3583">
        <v>4</v>
      </c>
      <c r="E3583" t="s">
        <v>26</v>
      </c>
      <c r="F3583" t="s">
        <v>19</v>
      </c>
      <c r="G3583" t="s">
        <v>20</v>
      </c>
      <c r="H3583">
        <v>369</v>
      </c>
      <c r="I3583">
        <v>69712535.400000006</v>
      </c>
      <c r="J3583">
        <v>116152.71</v>
      </c>
      <c r="K3583" s="1">
        <v>44165</v>
      </c>
      <c r="L3583">
        <v>2</v>
      </c>
      <c r="M3583" t="s">
        <v>21</v>
      </c>
      <c r="N3583" t="s">
        <v>22</v>
      </c>
      <c r="O3583" t="s">
        <v>23</v>
      </c>
    </row>
    <row r="3584" spans="1:15" x14ac:dyDescent="0.35">
      <c r="A3584" t="s">
        <v>15</v>
      </c>
      <c r="B3584" t="s">
        <v>29</v>
      </c>
      <c r="C3584" t="s">
        <v>30</v>
      </c>
      <c r="D3584">
        <v>4</v>
      </c>
      <c r="E3584" t="s">
        <v>26</v>
      </c>
      <c r="F3584" t="s">
        <v>27</v>
      </c>
      <c r="G3584" t="s">
        <v>28</v>
      </c>
      <c r="H3584">
        <v>63</v>
      </c>
      <c r="I3584">
        <v>6309375.9500000002</v>
      </c>
      <c r="J3584">
        <v>10512.47</v>
      </c>
      <c r="K3584" s="1">
        <v>44165</v>
      </c>
      <c r="L3584">
        <v>2</v>
      </c>
      <c r="M3584" t="s">
        <v>21</v>
      </c>
      <c r="N3584" t="s">
        <v>22</v>
      </c>
      <c r="O3584" t="s">
        <v>23</v>
      </c>
    </row>
    <row r="3585" spans="1:15" x14ac:dyDescent="0.35">
      <c r="A3585" t="s">
        <v>31</v>
      </c>
      <c r="B3585" t="s">
        <v>16</v>
      </c>
      <c r="C3585" t="s">
        <v>17</v>
      </c>
      <c r="D3585">
        <v>1</v>
      </c>
      <c r="E3585" t="s">
        <v>18</v>
      </c>
      <c r="F3585" t="s">
        <v>19</v>
      </c>
      <c r="G3585" t="s">
        <v>20</v>
      </c>
      <c r="H3585">
        <v>26</v>
      </c>
      <c r="I3585">
        <v>1328201.43</v>
      </c>
      <c r="J3585">
        <v>2213.0100000000002</v>
      </c>
      <c r="K3585" s="1">
        <v>44165</v>
      </c>
      <c r="L3585">
        <v>2</v>
      </c>
      <c r="M3585" t="s">
        <v>21</v>
      </c>
      <c r="N3585" t="s">
        <v>22</v>
      </c>
      <c r="O3585" t="s">
        <v>23</v>
      </c>
    </row>
    <row r="3586" spans="1:15" x14ac:dyDescent="0.35">
      <c r="A3586" t="s">
        <v>31</v>
      </c>
      <c r="B3586" t="s">
        <v>16</v>
      </c>
      <c r="C3586" t="s">
        <v>17</v>
      </c>
      <c r="D3586">
        <v>1</v>
      </c>
      <c r="E3586" t="s">
        <v>18</v>
      </c>
      <c r="F3586" t="s">
        <v>27</v>
      </c>
      <c r="G3586" t="s">
        <v>28</v>
      </c>
      <c r="H3586">
        <v>17</v>
      </c>
      <c r="I3586">
        <v>764222.93</v>
      </c>
      <c r="J3586">
        <v>1273.32</v>
      </c>
      <c r="K3586" s="1">
        <v>44165</v>
      </c>
      <c r="L3586">
        <v>2</v>
      </c>
      <c r="M3586" t="s">
        <v>21</v>
      </c>
      <c r="N3586" t="s">
        <v>22</v>
      </c>
      <c r="O3586" t="s">
        <v>23</v>
      </c>
    </row>
    <row r="3587" spans="1:15" x14ac:dyDescent="0.35">
      <c r="A3587" t="s">
        <v>31</v>
      </c>
      <c r="B3587" t="s">
        <v>16</v>
      </c>
      <c r="C3587" t="s">
        <v>17</v>
      </c>
      <c r="D3587">
        <v>2</v>
      </c>
      <c r="E3587" t="s">
        <v>24</v>
      </c>
      <c r="F3587" t="s">
        <v>19</v>
      </c>
      <c r="G3587" t="s">
        <v>20</v>
      </c>
      <c r="H3587">
        <v>25</v>
      </c>
      <c r="I3587">
        <v>1480641.8</v>
      </c>
      <c r="J3587">
        <v>2467</v>
      </c>
      <c r="K3587" s="1">
        <v>44165</v>
      </c>
      <c r="L3587">
        <v>2</v>
      </c>
      <c r="M3587" t="s">
        <v>21</v>
      </c>
      <c r="N3587" t="s">
        <v>22</v>
      </c>
      <c r="O3587" t="s">
        <v>23</v>
      </c>
    </row>
    <row r="3588" spans="1:15" x14ac:dyDescent="0.35">
      <c r="A3588" t="s">
        <v>31</v>
      </c>
      <c r="B3588" t="s">
        <v>16</v>
      </c>
      <c r="C3588" t="s">
        <v>17</v>
      </c>
      <c r="D3588">
        <v>3</v>
      </c>
      <c r="E3588" t="s">
        <v>25</v>
      </c>
      <c r="F3588" t="s">
        <v>19</v>
      </c>
      <c r="G3588" t="s">
        <v>20</v>
      </c>
      <c r="H3588">
        <v>130</v>
      </c>
      <c r="I3588">
        <v>12886348.199999999</v>
      </c>
      <c r="J3588">
        <v>21470.81</v>
      </c>
      <c r="K3588" s="1">
        <v>44165</v>
      </c>
      <c r="L3588">
        <v>2</v>
      </c>
      <c r="M3588" t="s">
        <v>21</v>
      </c>
      <c r="N3588" t="s">
        <v>22</v>
      </c>
      <c r="O3588" t="s">
        <v>23</v>
      </c>
    </row>
    <row r="3589" spans="1:15" x14ac:dyDescent="0.35">
      <c r="A3589" t="s">
        <v>31</v>
      </c>
      <c r="B3589" t="s">
        <v>16</v>
      </c>
      <c r="C3589" t="s">
        <v>17</v>
      </c>
      <c r="D3589">
        <v>3</v>
      </c>
      <c r="E3589" t="s">
        <v>25</v>
      </c>
      <c r="F3589" t="s">
        <v>27</v>
      </c>
      <c r="G3589" t="s">
        <v>28</v>
      </c>
      <c r="H3589">
        <v>3</v>
      </c>
      <c r="I3589">
        <v>308182.74</v>
      </c>
      <c r="J3589">
        <v>513.48</v>
      </c>
      <c r="K3589" s="1">
        <v>44165</v>
      </c>
      <c r="L3589">
        <v>2</v>
      </c>
      <c r="M3589" t="s">
        <v>21</v>
      </c>
      <c r="N3589" t="s">
        <v>22</v>
      </c>
      <c r="O3589" t="s">
        <v>23</v>
      </c>
    </row>
    <row r="3590" spans="1:15" x14ac:dyDescent="0.35">
      <c r="A3590" t="s">
        <v>31</v>
      </c>
      <c r="B3590" t="s">
        <v>16</v>
      </c>
      <c r="C3590" t="s">
        <v>17</v>
      </c>
      <c r="D3590">
        <v>4</v>
      </c>
      <c r="E3590" t="s">
        <v>26</v>
      </c>
      <c r="F3590" t="s">
        <v>19</v>
      </c>
      <c r="G3590" t="s">
        <v>20</v>
      </c>
      <c r="H3590">
        <v>319</v>
      </c>
      <c r="I3590">
        <v>27167064.170000002</v>
      </c>
      <c r="J3590">
        <v>45264.86</v>
      </c>
      <c r="K3590" s="1">
        <v>44165</v>
      </c>
      <c r="L3590">
        <v>2</v>
      </c>
      <c r="M3590" t="s">
        <v>21</v>
      </c>
      <c r="N3590" t="s">
        <v>22</v>
      </c>
      <c r="O3590" t="s">
        <v>23</v>
      </c>
    </row>
    <row r="3591" spans="1:15" x14ac:dyDescent="0.35">
      <c r="A3591" t="s">
        <v>31</v>
      </c>
      <c r="B3591" t="s">
        <v>16</v>
      </c>
      <c r="C3591" t="s">
        <v>17</v>
      </c>
      <c r="D3591">
        <v>4</v>
      </c>
      <c r="E3591" t="s">
        <v>26</v>
      </c>
      <c r="F3591" t="s">
        <v>27</v>
      </c>
      <c r="G3591" t="s">
        <v>28</v>
      </c>
      <c r="H3591">
        <v>60</v>
      </c>
      <c r="I3591">
        <v>3897817.69</v>
      </c>
      <c r="J3591">
        <v>6494.41</v>
      </c>
      <c r="K3591" s="1">
        <v>44165</v>
      </c>
      <c r="L3591">
        <v>2</v>
      </c>
      <c r="M3591" t="s">
        <v>21</v>
      </c>
      <c r="N3591" t="s">
        <v>22</v>
      </c>
      <c r="O3591" t="s">
        <v>23</v>
      </c>
    </row>
    <row r="3592" spans="1:15" x14ac:dyDescent="0.35">
      <c r="A3592" t="s">
        <v>31</v>
      </c>
      <c r="B3592" t="s">
        <v>29</v>
      </c>
      <c r="C3592" t="s">
        <v>30</v>
      </c>
      <c r="D3592">
        <v>1</v>
      </c>
      <c r="E3592" t="s">
        <v>18</v>
      </c>
      <c r="F3592" t="s">
        <v>19</v>
      </c>
      <c r="G3592" t="s">
        <v>20</v>
      </c>
      <c r="H3592">
        <v>26</v>
      </c>
      <c r="I3592">
        <v>902072.12</v>
      </c>
      <c r="J3592">
        <v>1503</v>
      </c>
      <c r="K3592" s="1">
        <v>44165</v>
      </c>
      <c r="L3592">
        <v>2</v>
      </c>
      <c r="M3592" t="s">
        <v>21</v>
      </c>
      <c r="N3592" t="s">
        <v>22</v>
      </c>
      <c r="O3592" t="s">
        <v>23</v>
      </c>
    </row>
    <row r="3593" spans="1:15" x14ac:dyDescent="0.35">
      <c r="A3593" t="s">
        <v>31</v>
      </c>
      <c r="B3593" t="s">
        <v>29</v>
      </c>
      <c r="C3593" t="s">
        <v>30</v>
      </c>
      <c r="D3593">
        <v>1</v>
      </c>
      <c r="E3593" t="s">
        <v>18</v>
      </c>
      <c r="F3593" t="s">
        <v>27</v>
      </c>
      <c r="G3593" t="s">
        <v>28</v>
      </c>
      <c r="H3593">
        <v>10</v>
      </c>
      <c r="I3593">
        <v>188510.42</v>
      </c>
      <c r="J3593">
        <v>314.08999999999997</v>
      </c>
      <c r="K3593" s="1">
        <v>44165</v>
      </c>
      <c r="L3593">
        <v>2</v>
      </c>
      <c r="M3593" t="s">
        <v>21</v>
      </c>
      <c r="N3593" t="s">
        <v>22</v>
      </c>
      <c r="O3593" t="s">
        <v>23</v>
      </c>
    </row>
    <row r="3594" spans="1:15" x14ac:dyDescent="0.35">
      <c r="A3594" t="s">
        <v>31</v>
      </c>
      <c r="B3594" t="s">
        <v>29</v>
      </c>
      <c r="C3594" t="s">
        <v>30</v>
      </c>
      <c r="D3594">
        <v>2</v>
      </c>
      <c r="E3594" t="s">
        <v>24</v>
      </c>
      <c r="F3594" t="s">
        <v>19</v>
      </c>
      <c r="G3594" t="s">
        <v>20</v>
      </c>
      <c r="H3594">
        <v>4</v>
      </c>
      <c r="I3594">
        <v>330525.45</v>
      </c>
      <c r="J3594">
        <v>550.71</v>
      </c>
      <c r="K3594" s="1">
        <v>44165</v>
      </c>
      <c r="L3594">
        <v>2</v>
      </c>
      <c r="M3594" t="s">
        <v>21</v>
      </c>
      <c r="N3594" t="s">
        <v>22</v>
      </c>
      <c r="O3594" t="s">
        <v>23</v>
      </c>
    </row>
    <row r="3595" spans="1:15" x14ac:dyDescent="0.35">
      <c r="A3595" t="s">
        <v>31</v>
      </c>
      <c r="B3595" t="s">
        <v>29</v>
      </c>
      <c r="C3595" t="s">
        <v>30</v>
      </c>
      <c r="D3595">
        <v>3</v>
      </c>
      <c r="E3595" t="s">
        <v>25</v>
      </c>
      <c r="F3595" t="s">
        <v>19</v>
      </c>
      <c r="G3595" t="s">
        <v>20</v>
      </c>
      <c r="H3595">
        <v>53</v>
      </c>
      <c r="I3595">
        <v>6961814.46</v>
      </c>
      <c r="J3595">
        <v>11599.54</v>
      </c>
      <c r="K3595" s="1">
        <v>44165</v>
      </c>
      <c r="L3595">
        <v>2</v>
      </c>
      <c r="M3595" t="s">
        <v>21</v>
      </c>
      <c r="N3595" t="s">
        <v>22</v>
      </c>
      <c r="O3595" t="s">
        <v>23</v>
      </c>
    </row>
    <row r="3596" spans="1:15" x14ac:dyDescent="0.35">
      <c r="A3596" t="s">
        <v>31</v>
      </c>
      <c r="B3596" t="s">
        <v>29</v>
      </c>
      <c r="C3596" t="s">
        <v>30</v>
      </c>
      <c r="D3596">
        <v>4</v>
      </c>
      <c r="E3596" t="s">
        <v>26</v>
      </c>
      <c r="F3596" t="s">
        <v>19</v>
      </c>
      <c r="G3596" t="s">
        <v>20</v>
      </c>
      <c r="H3596">
        <v>1135</v>
      </c>
      <c r="I3596">
        <v>109229614.72</v>
      </c>
      <c r="J3596">
        <v>181994.76</v>
      </c>
      <c r="K3596" s="1">
        <v>44165</v>
      </c>
      <c r="L3596">
        <v>2</v>
      </c>
      <c r="M3596" t="s">
        <v>21</v>
      </c>
      <c r="N3596" t="s">
        <v>22</v>
      </c>
      <c r="O3596" t="s">
        <v>23</v>
      </c>
    </row>
    <row r="3597" spans="1:15" x14ac:dyDescent="0.35">
      <c r="A3597" t="s">
        <v>31</v>
      </c>
      <c r="B3597" t="s">
        <v>29</v>
      </c>
      <c r="C3597" t="s">
        <v>30</v>
      </c>
      <c r="D3597">
        <v>4</v>
      </c>
      <c r="E3597" t="s">
        <v>26</v>
      </c>
      <c r="F3597" t="s">
        <v>27</v>
      </c>
      <c r="G3597" t="s">
        <v>28</v>
      </c>
      <c r="H3597">
        <v>291</v>
      </c>
      <c r="I3597">
        <v>13860444.939999999</v>
      </c>
      <c r="J3597">
        <v>23093.81</v>
      </c>
      <c r="K3597" s="1">
        <v>44165</v>
      </c>
      <c r="L3597">
        <v>2</v>
      </c>
      <c r="M3597" t="s">
        <v>21</v>
      </c>
      <c r="N3597" t="s">
        <v>22</v>
      </c>
      <c r="O3597" t="s">
        <v>23</v>
      </c>
    </row>
    <row r="3598" spans="1:15" x14ac:dyDescent="0.35">
      <c r="A3598" t="s">
        <v>32</v>
      </c>
      <c r="B3598" t="s">
        <v>16</v>
      </c>
      <c r="C3598" t="s">
        <v>17</v>
      </c>
      <c r="D3598">
        <v>1</v>
      </c>
      <c r="E3598" t="s">
        <v>18</v>
      </c>
      <c r="F3598" t="s">
        <v>19</v>
      </c>
      <c r="G3598" t="s">
        <v>20</v>
      </c>
      <c r="H3598">
        <v>27</v>
      </c>
      <c r="I3598">
        <v>1558901.69</v>
      </c>
      <c r="J3598">
        <v>2597.39</v>
      </c>
      <c r="K3598" s="1">
        <v>44165</v>
      </c>
      <c r="L3598">
        <v>2</v>
      </c>
      <c r="M3598" t="s">
        <v>21</v>
      </c>
      <c r="N3598" t="s">
        <v>22</v>
      </c>
      <c r="O3598" t="s">
        <v>23</v>
      </c>
    </row>
    <row r="3599" spans="1:15" x14ac:dyDescent="0.35">
      <c r="A3599" t="s">
        <v>32</v>
      </c>
      <c r="B3599" t="s">
        <v>16</v>
      </c>
      <c r="C3599" t="s">
        <v>17</v>
      </c>
      <c r="D3599">
        <v>1</v>
      </c>
      <c r="E3599" t="s">
        <v>18</v>
      </c>
      <c r="F3599" t="s">
        <v>27</v>
      </c>
      <c r="G3599" t="s">
        <v>28</v>
      </c>
      <c r="H3599">
        <v>13</v>
      </c>
      <c r="I3599">
        <v>744051.63</v>
      </c>
      <c r="J3599">
        <v>1239.71</v>
      </c>
      <c r="K3599" s="1">
        <v>44165</v>
      </c>
      <c r="L3599">
        <v>2</v>
      </c>
      <c r="M3599" t="s">
        <v>21</v>
      </c>
      <c r="N3599" t="s">
        <v>22</v>
      </c>
      <c r="O3599" t="s">
        <v>23</v>
      </c>
    </row>
    <row r="3600" spans="1:15" x14ac:dyDescent="0.35">
      <c r="A3600" t="s">
        <v>32</v>
      </c>
      <c r="B3600" t="s">
        <v>16</v>
      </c>
      <c r="C3600" t="s">
        <v>17</v>
      </c>
      <c r="D3600">
        <v>2</v>
      </c>
      <c r="E3600" t="s">
        <v>24</v>
      </c>
      <c r="F3600" t="s">
        <v>19</v>
      </c>
      <c r="G3600" t="s">
        <v>20</v>
      </c>
      <c r="H3600">
        <v>29</v>
      </c>
      <c r="I3600">
        <v>2255367.44</v>
      </c>
      <c r="J3600">
        <v>3757.82</v>
      </c>
      <c r="K3600" s="1">
        <v>44165</v>
      </c>
      <c r="L3600">
        <v>2</v>
      </c>
      <c r="M3600" t="s">
        <v>21</v>
      </c>
      <c r="N3600" t="s">
        <v>22</v>
      </c>
      <c r="O3600" t="s">
        <v>23</v>
      </c>
    </row>
    <row r="3601" spans="1:15" x14ac:dyDescent="0.35">
      <c r="A3601" t="s">
        <v>32</v>
      </c>
      <c r="B3601" t="s">
        <v>16</v>
      </c>
      <c r="C3601" t="s">
        <v>17</v>
      </c>
      <c r="D3601">
        <v>2</v>
      </c>
      <c r="E3601" t="s">
        <v>24</v>
      </c>
      <c r="F3601" t="s">
        <v>27</v>
      </c>
      <c r="G3601" t="s">
        <v>28</v>
      </c>
      <c r="H3601">
        <v>5</v>
      </c>
      <c r="I3601">
        <v>138037.21</v>
      </c>
      <c r="J3601">
        <v>229.99</v>
      </c>
      <c r="K3601" s="1">
        <v>44165</v>
      </c>
      <c r="L3601">
        <v>2</v>
      </c>
      <c r="M3601" t="s">
        <v>21</v>
      </c>
      <c r="N3601" t="s">
        <v>22</v>
      </c>
      <c r="O3601" t="s">
        <v>23</v>
      </c>
    </row>
    <row r="3602" spans="1:15" x14ac:dyDescent="0.35">
      <c r="A3602" t="s">
        <v>32</v>
      </c>
      <c r="B3602" t="s">
        <v>16</v>
      </c>
      <c r="C3602" t="s">
        <v>17</v>
      </c>
      <c r="D3602">
        <v>3</v>
      </c>
      <c r="E3602" t="s">
        <v>25</v>
      </c>
      <c r="F3602" t="s">
        <v>19</v>
      </c>
      <c r="G3602" t="s">
        <v>20</v>
      </c>
      <c r="H3602">
        <v>202</v>
      </c>
      <c r="I3602">
        <v>23886924.91</v>
      </c>
      <c r="J3602">
        <v>39799.599999999999</v>
      </c>
      <c r="K3602" s="1">
        <v>44165</v>
      </c>
      <c r="L3602">
        <v>2</v>
      </c>
      <c r="M3602" t="s">
        <v>21</v>
      </c>
      <c r="N3602" t="s">
        <v>22</v>
      </c>
      <c r="O3602" t="s">
        <v>23</v>
      </c>
    </row>
    <row r="3603" spans="1:15" x14ac:dyDescent="0.35">
      <c r="A3603" t="s">
        <v>32</v>
      </c>
      <c r="B3603" t="s">
        <v>16</v>
      </c>
      <c r="C3603" t="s">
        <v>17</v>
      </c>
      <c r="D3603">
        <v>3</v>
      </c>
      <c r="E3603" t="s">
        <v>25</v>
      </c>
      <c r="F3603" t="s">
        <v>27</v>
      </c>
      <c r="G3603" t="s">
        <v>28</v>
      </c>
      <c r="H3603">
        <v>34</v>
      </c>
      <c r="I3603">
        <v>1793518.79</v>
      </c>
      <c r="J3603">
        <v>2988.3</v>
      </c>
      <c r="K3603" s="1">
        <v>44165</v>
      </c>
      <c r="L3603">
        <v>2</v>
      </c>
      <c r="M3603" t="s">
        <v>21</v>
      </c>
      <c r="N3603" t="s">
        <v>22</v>
      </c>
      <c r="O3603" t="s">
        <v>23</v>
      </c>
    </row>
    <row r="3604" spans="1:15" x14ac:dyDescent="0.35">
      <c r="A3604" t="s">
        <v>32</v>
      </c>
      <c r="B3604" t="s">
        <v>16</v>
      </c>
      <c r="C3604" t="s">
        <v>17</v>
      </c>
      <c r="D3604">
        <v>4</v>
      </c>
      <c r="E3604" t="s">
        <v>26</v>
      </c>
      <c r="F3604" t="s">
        <v>19</v>
      </c>
      <c r="G3604" t="s">
        <v>20</v>
      </c>
      <c r="H3604">
        <v>455</v>
      </c>
      <c r="I3604">
        <v>51299621.090000004</v>
      </c>
      <c r="J3604">
        <v>85473.73</v>
      </c>
      <c r="K3604" s="1">
        <v>44165</v>
      </c>
      <c r="L3604">
        <v>2</v>
      </c>
      <c r="M3604" t="s">
        <v>21</v>
      </c>
      <c r="N3604" t="s">
        <v>22</v>
      </c>
      <c r="O3604" t="s">
        <v>23</v>
      </c>
    </row>
    <row r="3605" spans="1:15" x14ac:dyDescent="0.35">
      <c r="A3605" t="s">
        <v>32</v>
      </c>
      <c r="B3605" t="s">
        <v>16</v>
      </c>
      <c r="C3605" t="s">
        <v>17</v>
      </c>
      <c r="D3605">
        <v>4</v>
      </c>
      <c r="E3605" t="s">
        <v>26</v>
      </c>
      <c r="F3605" t="s">
        <v>27</v>
      </c>
      <c r="G3605" t="s">
        <v>28</v>
      </c>
      <c r="H3605">
        <v>241</v>
      </c>
      <c r="I3605">
        <v>19548968.289999999</v>
      </c>
      <c r="J3605">
        <v>32571.84</v>
      </c>
      <c r="K3605" s="1">
        <v>44165</v>
      </c>
      <c r="L3605">
        <v>2</v>
      </c>
      <c r="M3605" t="s">
        <v>21</v>
      </c>
      <c r="N3605" t="s">
        <v>22</v>
      </c>
      <c r="O3605" t="s">
        <v>23</v>
      </c>
    </row>
    <row r="3606" spans="1:15" x14ac:dyDescent="0.35">
      <c r="A3606" t="s">
        <v>32</v>
      </c>
      <c r="B3606" t="s">
        <v>29</v>
      </c>
      <c r="C3606" t="s">
        <v>30</v>
      </c>
      <c r="D3606">
        <v>1</v>
      </c>
      <c r="E3606" t="s">
        <v>18</v>
      </c>
      <c r="F3606" t="s">
        <v>19</v>
      </c>
      <c r="G3606" t="s">
        <v>20</v>
      </c>
      <c r="H3606">
        <v>30</v>
      </c>
      <c r="I3606">
        <v>1617717.78</v>
      </c>
      <c r="J3606">
        <v>2695.39</v>
      </c>
      <c r="K3606" s="1">
        <v>44165</v>
      </c>
      <c r="L3606">
        <v>2</v>
      </c>
      <c r="M3606" t="s">
        <v>21</v>
      </c>
      <c r="N3606" t="s">
        <v>22</v>
      </c>
      <c r="O3606" t="s">
        <v>23</v>
      </c>
    </row>
    <row r="3607" spans="1:15" x14ac:dyDescent="0.35">
      <c r="A3607" t="s">
        <v>32</v>
      </c>
      <c r="B3607" t="s">
        <v>29</v>
      </c>
      <c r="C3607" t="s">
        <v>30</v>
      </c>
      <c r="D3607">
        <v>1</v>
      </c>
      <c r="E3607" t="s">
        <v>18</v>
      </c>
      <c r="F3607" t="s">
        <v>27</v>
      </c>
      <c r="G3607" t="s">
        <v>28</v>
      </c>
      <c r="H3607">
        <v>15</v>
      </c>
      <c r="I3607">
        <v>1869311.71</v>
      </c>
      <c r="J3607">
        <v>3114.59</v>
      </c>
      <c r="K3607" s="1">
        <v>44165</v>
      </c>
      <c r="L3607">
        <v>2</v>
      </c>
      <c r="M3607" t="s">
        <v>21</v>
      </c>
      <c r="N3607" t="s">
        <v>22</v>
      </c>
      <c r="O3607" t="s">
        <v>23</v>
      </c>
    </row>
    <row r="3608" spans="1:15" x14ac:dyDescent="0.35">
      <c r="A3608" t="s">
        <v>32</v>
      </c>
      <c r="B3608" t="s">
        <v>29</v>
      </c>
      <c r="C3608" t="s">
        <v>30</v>
      </c>
      <c r="D3608">
        <v>2</v>
      </c>
      <c r="E3608" t="s">
        <v>24</v>
      </c>
      <c r="F3608" t="s">
        <v>19</v>
      </c>
      <c r="G3608" t="s">
        <v>20</v>
      </c>
      <c r="H3608">
        <v>7</v>
      </c>
      <c r="I3608">
        <v>614987.48</v>
      </c>
      <c r="J3608">
        <v>1024.67</v>
      </c>
      <c r="K3608" s="1">
        <v>44165</v>
      </c>
      <c r="L3608">
        <v>2</v>
      </c>
      <c r="M3608" t="s">
        <v>21</v>
      </c>
      <c r="N3608" t="s">
        <v>22</v>
      </c>
      <c r="O3608" t="s">
        <v>23</v>
      </c>
    </row>
    <row r="3609" spans="1:15" x14ac:dyDescent="0.35">
      <c r="A3609" t="s">
        <v>32</v>
      </c>
      <c r="B3609" t="s">
        <v>29</v>
      </c>
      <c r="C3609" t="s">
        <v>30</v>
      </c>
      <c r="D3609">
        <v>2</v>
      </c>
      <c r="E3609" t="s">
        <v>24</v>
      </c>
      <c r="F3609" t="s">
        <v>27</v>
      </c>
      <c r="G3609" t="s">
        <v>28</v>
      </c>
      <c r="H3609">
        <v>2</v>
      </c>
      <c r="I3609">
        <v>134092.32999999999</v>
      </c>
      <c r="J3609">
        <v>223.42</v>
      </c>
      <c r="K3609" s="1">
        <v>44165</v>
      </c>
      <c r="L3609">
        <v>2</v>
      </c>
      <c r="M3609" t="s">
        <v>21</v>
      </c>
      <c r="N3609" t="s">
        <v>22</v>
      </c>
      <c r="O3609" t="s">
        <v>23</v>
      </c>
    </row>
    <row r="3610" spans="1:15" x14ac:dyDescent="0.35">
      <c r="A3610" t="s">
        <v>32</v>
      </c>
      <c r="B3610" t="s">
        <v>29</v>
      </c>
      <c r="C3610" t="s">
        <v>30</v>
      </c>
      <c r="D3610">
        <v>3</v>
      </c>
      <c r="E3610" t="s">
        <v>25</v>
      </c>
      <c r="F3610" t="s">
        <v>19</v>
      </c>
      <c r="G3610" t="s">
        <v>20</v>
      </c>
      <c r="H3610">
        <v>51</v>
      </c>
      <c r="I3610">
        <v>6115081.3200000003</v>
      </c>
      <c r="J3610">
        <v>10188.75</v>
      </c>
      <c r="K3610" s="1">
        <v>44165</v>
      </c>
      <c r="L3610">
        <v>2</v>
      </c>
      <c r="M3610" t="s">
        <v>21</v>
      </c>
      <c r="N3610" t="s">
        <v>22</v>
      </c>
      <c r="O3610" t="s">
        <v>23</v>
      </c>
    </row>
    <row r="3611" spans="1:15" x14ac:dyDescent="0.35">
      <c r="A3611" t="s">
        <v>32</v>
      </c>
      <c r="B3611" t="s">
        <v>29</v>
      </c>
      <c r="C3611" t="s">
        <v>30</v>
      </c>
      <c r="D3611">
        <v>3</v>
      </c>
      <c r="E3611" t="s">
        <v>25</v>
      </c>
      <c r="F3611" t="s">
        <v>27</v>
      </c>
      <c r="G3611" t="s">
        <v>28</v>
      </c>
      <c r="H3611">
        <v>9</v>
      </c>
      <c r="I3611">
        <v>205954.49</v>
      </c>
      <c r="J3611">
        <v>343.15</v>
      </c>
      <c r="K3611" s="1">
        <v>44165</v>
      </c>
      <c r="L3611">
        <v>2</v>
      </c>
      <c r="M3611" t="s">
        <v>21</v>
      </c>
      <c r="N3611" t="s">
        <v>22</v>
      </c>
      <c r="O3611" t="s">
        <v>23</v>
      </c>
    </row>
    <row r="3612" spans="1:15" x14ac:dyDescent="0.35">
      <c r="A3612" t="s">
        <v>32</v>
      </c>
      <c r="B3612" t="s">
        <v>29</v>
      </c>
      <c r="C3612" t="s">
        <v>30</v>
      </c>
      <c r="D3612">
        <v>4</v>
      </c>
      <c r="E3612" t="s">
        <v>26</v>
      </c>
      <c r="F3612" t="s">
        <v>19</v>
      </c>
      <c r="G3612" t="s">
        <v>20</v>
      </c>
      <c r="H3612">
        <v>1359</v>
      </c>
      <c r="I3612">
        <v>172061435.36000001</v>
      </c>
      <c r="J3612">
        <v>286683.05</v>
      </c>
      <c r="K3612" s="1">
        <v>44165</v>
      </c>
      <c r="L3612">
        <v>2</v>
      </c>
      <c r="M3612" t="s">
        <v>21</v>
      </c>
      <c r="N3612" t="s">
        <v>22</v>
      </c>
      <c r="O3612" t="s">
        <v>23</v>
      </c>
    </row>
    <row r="3613" spans="1:15" x14ac:dyDescent="0.35">
      <c r="A3613" t="s">
        <v>32</v>
      </c>
      <c r="B3613" t="s">
        <v>29</v>
      </c>
      <c r="C3613" t="s">
        <v>30</v>
      </c>
      <c r="D3613">
        <v>4</v>
      </c>
      <c r="E3613" t="s">
        <v>26</v>
      </c>
      <c r="F3613" t="s">
        <v>27</v>
      </c>
      <c r="G3613" t="s">
        <v>28</v>
      </c>
      <c r="H3613">
        <v>834</v>
      </c>
      <c r="I3613">
        <v>79445553.010000005</v>
      </c>
      <c r="J3613">
        <v>132369.54</v>
      </c>
      <c r="K3613" s="1">
        <v>44165</v>
      </c>
      <c r="L3613">
        <v>2</v>
      </c>
      <c r="M3613" t="s">
        <v>21</v>
      </c>
      <c r="N3613" t="s">
        <v>22</v>
      </c>
      <c r="O3613" t="s">
        <v>23</v>
      </c>
    </row>
    <row r="3614" spans="1:15" x14ac:dyDescent="0.35">
      <c r="A3614" t="s">
        <v>33</v>
      </c>
      <c r="B3614" t="s">
        <v>16</v>
      </c>
      <c r="C3614" t="s">
        <v>17</v>
      </c>
      <c r="D3614">
        <v>1</v>
      </c>
      <c r="E3614" t="s">
        <v>18</v>
      </c>
      <c r="F3614" t="s">
        <v>19</v>
      </c>
      <c r="G3614" t="s">
        <v>20</v>
      </c>
      <c r="H3614">
        <v>5</v>
      </c>
      <c r="I3614">
        <v>121534.01</v>
      </c>
      <c r="J3614">
        <v>202.5</v>
      </c>
      <c r="K3614" s="1">
        <v>44165</v>
      </c>
      <c r="L3614">
        <v>2</v>
      </c>
      <c r="M3614" t="s">
        <v>21</v>
      </c>
      <c r="N3614" t="s">
        <v>22</v>
      </c>
      <c r="O3614" t="s">
        <v>23</v>
      </c>
    </row>
    <row r="3615" spans="1:15" x14ac:dyDescent="0.35">
      <c r="A3615" t="s">
        <v>33</v>
      </c>
      <c r="B3615" t="s">
        <v>16</v>
      </c>
      <c r="C3615" t="s">
        <v>17</v>
      </c>
      <c r="D3615">
        <v>1</v>
      </c>
      <c r="E3615" t="s">
        <v>18</v>
      </c>
      <c r="F3615" t="s">
        <v>27</v>
      </c>
      <c r="G3615" t="s">
        <v>28</v>
      </c>
      <c r="H3615">
        <v>6</v>
      </c>
      <c r="I3615">
        <v>687055.82</v>
      </c>
      <c r="J3615">
        <v>1144.75</v>
      </c>
      <c r="K3615" s="1">
        <v>44165</v>
      </c>
      <c r="L3615">
        <v>2</v>
      </c>
      <c r="M3615" t="s">
        <v>21</v>
      </c>
      <c r="N3615" t="s">
        <v>22</v>
      </c>
      <c r="O3615" t="s">
        <v>23</v>
      </c>
    </row>
    <row r="3616" spans="1:15" x14ac:dyDescent="0.35">
      <c r="A3616" t="s">
        <v>33</v>
      </c>
      <c r="B3616" t="s">
        <v>16</v>
      </c>
      <c r="C3616" t="s">
        <v>17</v>
      </c>
      <c r="D3616">
        <v>2</v>
      </c>
      <c r="E3616" t="s">
        <v>24</v>
      </c>
      <c r="F3616" t="s">
        <v>19</v>
      </c>
      <c r="G3616" t="s">
        <v>20</v>
      </c>
      <c r="H3616">
        <v>5</v>
      </c>
      <c r="I3616">
        <v>642867.21</v>
      </c>
      <c r="J3616">
        <v>1071.1199999999999</v>
      </c>
      <c r="K3616" s="1">
        <v>44165</v>
      </c>
      <c r="L3616">
        <v>2</v>
      </c>
      <c r="M3616" t="s">
        <v>21</v>
      </c>
      <c r="N3616" t="s">
        <v>22</v>
      </c>
      <c r="O3616" t="s">
        <v>23</v>
      </c>
    </row>
    <row r="3617" spans="1:15" x14ac:dyDescent="0.35">
      <c r="A3617" t="s">
        <v>33</v>
      </c>
      <c r="B3617" t="s">
        <v>16</v>
      </c>
      <c r="C3617" t="s">
        <v>17</v>
      </c>
      <c r="D3617">
        <v>3</v>
      </c>
      <c r="E3617" t="s">
        <v>25</v>
      </c>
      <c r="F3617" t="s">
        <v>19</v>
      </c>
      <c r="G3617" t="s">
        <v>20</v>
      </c>
      <c r="H3617">
        <v>16</v>
      </c>
      <c r="I3617">
        <v>2101919.62</v>
      </c>
      <c r="J3617">
        <v>3502.15</v>
      </c>
      <c r="K3617" s="1">
        <v>44165</v>
      </c>
      <c r="L3617">
        <v>2</v>
      </c>
      <c r="M3617" t="s">
        <v>21</v>
      </c>
      <c r="N3617" t="s">
        <v>22</v>
      </c>
      <c r="O3617" t="s">
        <v>23</v>
      </c>
    </row>
    <row r="3618" spans="1:15" x14ac:dyDescent="0.35">
      <c r="A3618" t="s">
        <v>33</v>
      </c>
      <c r="B3618" t="s">
        <v>16</v>
      </c>
      <c r="C3618" t="s">
        <v>17</v>
      </c>
      <c r="D3618">
        <v>3</v>
      </c>
      <c r="E3618" t="s">
        <v>25</v>
      </c>
      <c r="F3618" t="s">
        <v>27</v>
      </c>
      <c r="G3618" t="s">
        <v>28</v>
      </c>
      <c r="H3618">
        <v>1</v>
      </c>
      <c r="I3618">
        <v>27373</v>
      </c>
      <c r="J3618">
        <v>45.61</v>
      </c>
      <c r="K3618" s="1">
        <v>44165</v>
      </c>
      <c r="L3618">
        <v>2</v>
      </c>
      <c r="M3618" t="s">
        <v>21</v>
      </c>
      <c r="N3618" t="s">
        <v>22</v>
      </c>
      <c r="O3618" t="s">
        <v>23</v>
      </c>
    </row>
    <row r="3619" spans="1:15" x14ac:dyDescent="0.35">
      <c r="A3619" t="s">
        <v>33</v>
      </c>
      <c r="B3619" t="s">
        <v>16</v>
      </c>
      <c r="C3619" t="s">
        <v>17</v>
      </c>
      <c r="D3619">
        <v>4</v>
      </c>
      <c r="E3619" t="s">
        <v>26</v>
      </c>
      <c r="F3619" t="s">
        <v>19</v>
      </c>
      <c r="G3619" t="s">
        <v>20</v>
      </c>
      <c r="H3619">
        <v>68</v>
      </c>
      <c r="I3619">
        <v>11938458.18</v>
      </c>
      <c r="J3619">
        <v>19891.46</v>
      </c>
      <c r="K3619" s="1">
        <v>44165</v>
      </c>
      <c r="L3619">
        <v>2</v>
      </c>
      <c r="M3619" t="s">
        <v>21</v>
      </c>
      <c r="N3619" t="s">
        <v>22</v>
      </c>
      <c r="O3619" t="s">
        <v>23</v>
      </c>
    </row>
    <row r="3620" spans="1:15" x14ac:dyDescent="0.35">
      <c r="A3620" t="s">
        <v>33</v>
      </c>
      <c r="B3620" t="s">
        <v>16</v>
      </c>
      <c r="C3620" t="s">
        <v>17</v>
      </c>
      <c r="D3620">
        <v>4</v>
      </c>
      <c r="E3620" t="s">
        <v>26</v>
      </c>
      <c r="F3620" t="s">
        <v>27</v>
      </c>
      <c r="G3620" t="s">
        <v>28</v>
      </c>
      <c r="H3620">
        <v>15</v>
      </c>
      <c r="I3620">
        <v>1233137.96</v>
      </c>
      <c r="J3620">
        <v>2054.61</v>
      </c>
      <c r="K3620" s="1">
        <v>44165</v>
      </c>
      <c r="L3620">
        <v>2</v>
      </c>
      <c r="M3620" t="s">
        <v>21</v>
      </c>
      <c r="N3620" t="s">
        <v>22</v>
      </c>
      <c r="O3620" t="s">
        <v>23</v>
      </c>
    </row>
    <row r="3621" spans="1:15" x14ac:dyDescent="0.35">
      <c r="A3621" t="s">
        <v>33</v>
      </c>
      <c r="B3621" t="s">
        <v>29</v>
      </c>
      <c r="C3621" t="s">
        <v>30</v>
      </c>
      <c r="D3621">
        <v>1</v>
      </c>
      <c r="E3621" t="s">
        <v>18</v>
      </c>
      <c r="F3621" t="s">
        <v>19</v>
      </c>
      <c r="G3621" t="s">
        <v>20</v>
      </c>
      <c r="H3621">
        <v>3</v>
      </c>
      <c r="I3621">
        <v>66334.02</v>
      </c>
      <c r="J3621">
        <v>110.52</v>
      </c>
      <c r="K3621" s="1">
        <v>44165</v>
      </c>
      <c r="L3621">
        <v>2</v>
      </c>
      <c r="M3621" t="s">
        <v>21</v>
      </c>
      <c r="N3621" t="s">
        <v>22</v>
      </c>
      <c r="O3621" t="s">
        <v>23</v>
      </c>
    </row>
    <row r="3622" spans="1:15" x14ac:dyDescent="0.35">
      <c r="A3622" t="s">
        <v>33</v>
      </c>
      <c r="B3622" t="s">
        <v>29</v>
      </c>
      <c r="C3622" t="s">
        <v>30</v>
      </c>
      <c r="D3622">
        <v>1</v>
      </c>
      <c r="E3622" t="s">
        <v>18</v>
      </c>
      <c r="F3622" t="s">
        <v>27</v>
      </c>
      <c r="G3622" t="s">
        <v>28</v>
      </c>
      <c r="H3622">
        <v>5</v>
      </c>
      <c r="I3622">
        <v>177814.39</v>
      </c>
      <c r="J3622">
        <v>296.27</v>
      </c>
      <c r="K3622" s="1">
        <v>44165</v>
      </c>
      <c r="L3622">
        <v>2</v>
      </c>
      <c r="M3622" t="s">
        <v>21</v>
      </c>
      <c r="N3622" t="s">
        <v>22</v>
      </c>
      <c r="O3622" t="s">
        <v>23</v>
      </c>
    </row>
    <row r="3623" spans="1:15" x14ac:dyDescent="0.35">
      <c r="A3623" t="s">
        <v>33</v>
      </c>
      <c r="B3623" t="s">
        <v>29</v>
      </c>
      <c r="C3623" t="s">
        <v>30</v>
      </c>
      <c r="D3623">
        <v>2</v>
      </c>
      <c r="E3623" t="s">
        <v>24</v>
      </c>
      <c r="F3623" t="s">
        <v>19</v>
      </c>
      <c r="G3623" t="s">
        <v>20</v>
      </c>
      <c r="H3623">
        <v>1</v>
      </c>
      <c r="I3623">
        <v>24055.599999999999</v>
      </c>
      <c r="J3623">
        <v>40.08</v>
      </c>
      <c r="K3623" s="1">
        <v>44165</v>
      </c>
      <c r="L3623">
        <v>2</v>
      </c>
      <c r="M3623" t="s">
        <v>21</v>
      </c>
      <c r="N3623" t="s">
        <v>22</v>
      </c>
      <c r="O3623" t="s">
        <v>23</v>
      </c>
    </row>
    <row r="3624" spans="1:15" x14ac:dyDescent="0.35">
      <c r="A3624" t="s">
        <v>33</v>
      </c>
      <c r="B3624" t="s">
        <v>29</v>
      </c>
      <c r="C3624" t="s">
        <v>30</v>
      </c>
      <c r="D3624">
        <v>3</v>
      </c>
      <c r="E3624" t="s">
        <v>25</v>
      </c>
      <c r="F3624" t="s">
        <v>19</v>
      </c>
      <c r="G3624" t="s">
        <v>20</v>
      </c>
      <c r="H3624">
        <v>8</v>
      </c>
      <c r="I3624">
        <v>2438387.58</v>
      </c>
      <c r="J3624">
        <v>4062.76</v>
      </c>
      <c r="K3624" s="1">
        <v>44165</v>
      </c>
      <c r="L3624">
        <v>2</v>
      </c>
      <c r="M3624" t="s">
        <v>21</v>
      </c>
      <c r="N3624" t="s">
        <v>22</v>
      </c>
      <c r="O3624" t="s">
        <v>23</v>
      </c>
    </row>
    <row r="3625" spans="1:15" x14ac:dyDescent="0.35">
      <c r="A3625" t="s">
        <v>33</v>
      </c>
      <c r="B3625" t="s">
        <v>29</v>
      </c>
      <c r="C3625" t="s">
        <v>30</v>
      </c>
      <c r="D3625">
        <v>3</v>
      </c>
      <c r="E3625" t="s">
        <v>25</v>
      </c>
      <c r="F3625" t="s">
        <v>27</v>
      </c>
      <c r="G3625" t="s">
        <v>28</v>
      </c>
      <c r="H3625">
        <v>1</v>
      </c>
      <c r="I3625">
        <v>24315.18</v>
      </c>
      <c r="J3625">
        <v>40.51</v>
      </c>
      <c r="K3625" s="1">
        <v>44165</v>
      </c>
      <c r="L3625">
        <v>2</v>
      </c>
      <c r="M3625" t="s">
        <v>21</v>
      </c>
      <c r="N3625" t="s">
        <v>22</v>
      </c>
      <c r="O3625" t="s">
        <v>23</v>
      </c>
    </row>
    <row r="3626" spans="1:15" x14ac:dyDescent="0.35">
      <c r="A3626" t="s">
        <v>33</v>
      </c>
      <c r="B3626" t="s">
        <v>29</v>
      </c>
      <c r="C3626" t="s">
        <v>30</v>
      </c>
      <c r="D3626">
        <v>4</v>
      </c>
      <c r="E3626" t="s">
        <v>26</v>
      </c>
      <c r="F3626" t="s">
        <v>19</v>
      </c>
      <c r="G3626" t="s">
        <v>20</v>
      </c>
      <c r="H3626">
        <v>122</v>
      </c>
      <c r="I3626">
        <v>25193057.920000002</v>
      </c>
      <c r="J3626">
        <v>41975.839999999997</v>
      </c>
      <c r="K3626" s="1">
        <v>44165</v>
      </c>
      <c r="L3626">
        <v>2</v>
      </c>
      <c r="M3626" t="s">
        <v>21</v>
      </c>
      <c r="N3626" t="s">
        <v>22</v>
      </c>
      <c r="O3626" t="s">
        <v>23</v>
      </c>
    </row>
    <row r="3627" spans="1:15" x14ac:dyDescent="0.35">
      <c r="A3627" t="s">
        <v>33</v>
      </c>
      <c r="B3627" t="s">
        <v>29</v>
      </c>
      <c r="C3627" t="s">
        <v>30</v>
      </c>
      <c r="D3627">
        <v>4</v>
      </c>
      <c r="E3627" t="s">
        <v>26</v>
      </c>
      <c r="F3627" t="s">
        <v>27</v>
      </c>
      <c r="G3627" t="s">
        <v>28</v>
      </c>
      <c r="H3627">
        <v>76</v>
      </c>
      <c r="I3627">
        <v>13841556.42</v>
      </c>
      <c r="J3627">
        <v>23062.34</v>
      </c>
      <c r="K3627" s="1">
        <v>44165</v>
      </c>
      <c r="L3627">
        <v>2</v>
      </c>
      <c r="M3627" t="s">
        <v>21</v>
      </c>
      <c r="N3627" t="s">
        <v>22</v>
      </c>
      <c r="O3627" t="s">
        <v>23</v>
      </c>
    </row>
    <row r="3628" spans="1:15" x14ac:dyDescent="0.35">
      <c r="A3628" t="s">
        <v>34</v>
      </c>
      <c r="B3628" t="s">
        <v>16</v>
      </c>
      <c r="C3628" t="s">
        <v>17</v>
      </c>
      <c r="D3628">
        <v>1</v>
      </c>
      <c r="E3628" t="s">
        <v>18</v>
      </c>
      <c r="F3628" t="s">
        <v>19</v>
      </c>
      <c r="G3628" t="s">
        <v>20</v>
      </c>
      <c r="H3628">
        <v>24</v>
      </c>
      <c r="I3628">
        <v>1675165.15</v>
      </c>
      <c r="J3628">
        <v>2791.1</v>
      </c>
      <c r="K3628" s="1">
        <v>44165</v>
      </c>
      <c r="L3628">
        <v>2</v>
      </c>
      <c r="M3628" t="s">
        <v>21</v>
      </c>
      <c r="N3628" t="s">
        <v>22</v>
      </c>
      <c r="O3628" t="s">
        <v>23</v>
      </c>
    </row>
    <row r="3629" spans="1:15" x14ac:dyDescent="0.35">
      <c r="A3629" t="s">
        <v>34</v>
      </c>
      <c r="B3629" t="s">
        <v>16</v>
      </c>
      <c r="C3629" t="s">
        <v>17</v>
      </c>
      <c r="D3629">
        <v>1</v>
      </c>
      <c r="E3629" t="s">
        <v>18</v>
      </c>
      <c r="F3629" t="s">
        <v>27</v>
      </c>
      <c r="G3629" t="s">
        <v>28</v>
      </c>
      <c r="H3629">
        <v>15</v>
      </c>
      <c r="I3629">
        <v>1058663.71</v>
      </c>
      <c r="J3629">
        <v>1763.91</v>
      </c>
      <c r="K3629" s="1">
        <v>44165</v>
      </c>
      <c r="L3629">
        <v>2</v>
      </c>
      <c r="M3629" t="s">
        <v>21</v>
      </c>
      <c r="N3629" t="s">
        <v>22</v>
      </c>
      <c r="O3629" t="s">
        <v>23</v>
      </c>
    </row>
    <row r="3630" spans="1:15" x14ac:dyDescent="0.35">
      <c r="A3630" t="s">
        <v>34</v>
      </c>
      <c r="B3630" t="s">
        <v>16</v>
      </c>
      <c r="C3630" t="s">
        <v>17</v>
      </c>
      <c r="D3630">
        <v>2</v>
      </c>
      <c r="E3630" t="s">
        <v>24</v>
      </c>
      <c r="F3630" t="s">
        <v>19</v>
      </c>
      <c r="G3630" t="s">
        <v>20</v>
      </c>
      <c r="H3630">
        <v>21</v>
      </c>
      <c r="I3630">
        <v>1375137.54</v>
      </c>
      <c r="J3630">
        <v>2291.21</v>
      </c>
      <c r="K3630" s="1">
        <v>44165</v>
      </c>
      <c r="L3630">
        <v>2</v>
      </c>
      <c r="M3630" t="s">
        <v>21</v>
      </c>
      <c r="N3630" t="s">
        <v>22</v>
      </c>
      <c r="O3630" t="s">
        <v>23</v>
      </c>
    </row>
    <row r="3631" spans="1:15" x14ac:dyDescent="0.35">
      <c r="A3631" t="s">
        <v>34</v>
      </c>
      <c r="B3631" t="s">
        <v>16</v>
      </c>
      <c r="C3631" t="s">
        <v>17</v>
      </c>
      <c r="D3631">
        <v>2</v>
      </c>
      <c r="E3631" t="s">
        <v>24</v>
      </c>
      <c r="F3631" t="s">
        <v>27</v>
      </c>
      <c r="G3631" t="s">
        <v>28</v>
      </c>
      <c r="H3631">
        <v>1</v>
      </c>
      <c r="I3631">
        <v>34794.28</v>
      </c>
      <c r="J3631">
        <v>57.97</v>
      </c>
      <c r="K3631" s="1">
        <v>44165</v>
      </c>
      <c r="L3631">
        <v>2</v>
      </c>
      <c r="M3631" t="s">
        <v>21</v>
      </c>
      <c r="N3631" t="s">
        <v>22</v>
      </c>
      <c r="O3631" t="s">
        <v>23</v>
      </c>
    </row>
    <row r="3632" spans="1:15" x14ac:dyDescent="0.35">
      <c r="A3632" t="s">
        <v>34</v>
      </c>
      <c r="B3632" t="s">
        <v>16</v>
      </c>
      <c r="C3632" t="s">
        <v>17</v>
      </c>
      <c r="D3632">
        <v>3</v>
      </c>
      <c r="E3632" t="s">
        <v>25</v>
      </c>
      <c r="F3632" t="s">
        <v>19</v>
      </c>
      <c r="G3632" t="s">
        <v>20</v>
      </c>
      <c r="H3632">
        <v>249</v>
      </c>
      <c r="I3632">
        <v>28220039.859999999</v>
      </c>
      <c r="J3632">
        <v>47019.29</v>
      </c>
      <c r="K3632" s="1">
        <v>44165</v>
      </c>
      <c r="L3632">
        <v>2</v>
      </c>
      <c r="M3632" t="s">
        <v>21</v>
      </c>
      <c r="N3632" t="s">
        <v>22</v>
      </c>
      <c r="O3632" t="s">
        <v>23</v>
      </c>
    </row>
    <row r="3633" spans="1:15" x14ac:dyDescent="0.35">
      <c r="A3633" t="s">
        <v>34</v>
      </c>
      <c r="B3633" t="s">
        <v>16</v>
      </c>
      <c r="C3633" t="s">
        <v>17</v>
      </c>
      <c r="D3633">
        <v>3</v>
      </c>
      <c r="E3633" t="s">
        <v>25</v>
      </c>
      <c r="F3633" t="s">
        <v>27</v>
      </c>
      <c r="G3633" t="s">
        <v>28</v>
      </c>
      <c r="H3633">
        <v>24</v>
      </c>
      <c r="I3633">
        <v>1341790.3400000001</v>
      </c>
      <c r="J3633">
        <v>2235.65</v>
      </c>
      <c r="K3633" s="1">
        <v>44165</v>
      </c>
      <c r="L3633">
        <v>2</v>
      </c>
      <c r="M3633" t="s">
        <v>21</v>
      </c>
      <c r="N3633" t="s">
        <v>22</v>
      </c>
      <c r="O3633" t="s">
        <v>23</v>
      </c>
    </row>
    <row r="3634" spans="1:15" x14ac:dyDescent="0.35">
      <c r="A3634" t="s">
        <v>34</v>
      </c>
      <c r="B3634" t="s">
        <v>16</v>
      </c>
      <c r="C3634" t="s">
        <v>17</v>
      </c>
      <c r="D3634">
        <v>4</v>
      </c>
      <c r="E3634" t="s">
        <v>26</v>
      </c>
      <c r="F3634" t="s">
        <v>19</v>
      </c>
      <c r="G3634" t="s">
        <v>20</v>
      </c>
      <c r="H3634">
        <v>629</v>
      </c>
      <c r="I3634">
        <v>72491644.519999996</v>
      </c>
      <c r="J3634">
        <v>120783.17</v>
      </c>
      <c r="K3634" s="1">
        <v>44165</v>
      </c>
      <c r="L3634">
        <v>2</v>
      </c>
      <c r="M3634" t="s">
        <v>21</v>
      </c>
      <c r="N3634" t="s">
        <v>22</v>
      </c>
      <c r="O3634" t="s">
        <v>23</v>
      </c>
    </row>
    <row r="3635" spans="1:15" x14ac:dyDescent="0.35">
      <c r="A3635" t="s">
        <v>34</v>
      </c>
      <c r="B3635" t="s">
        <v>16</v>
      </c>
      <c r="C3635" t="s">
        <v>17</v>
      </c>
      <c r="D3635">
        <v>4</v>
      </c>
      <c r="E3635" t="s">
        <v>26</v>
      </c>
      <c r="F3635" t="s">
        <v>27</v>
      </c>
      <c r="G3635" t="s">
        <v>28</v>
      </c>
      <c r="H3635">
        <v>133</v>
      </c>
      <c r="I3635">
        <v>10884149.99</v>
      </c>
      <c r="J3635">
        <v>18134.810000000001</v>
      </c>
      <c r="K3635" s="1">
        <v>44165</v>
      </c>
      <c r="L3635">
        <v>2</v>
      </c>
      <c r="M3635" t="s">
        <v>21</v>
      </c>
      <c r="N3635" t="s">
        <v>22</v>
      </c>
      <c r="O3635" t="s">
        <v>23</v>
      </c>
    </row>
    <row r="3636" spans="1:15" x14ac:dyDescent="0.35">
      <c r="A3636" t="s">
        <v>34</v>
      </c>
      <c r="B3636" t="s">
        <v>29</v>
      </c>
      <c r="C3636" t="s">
        <v>30</v>
      </c>
      <c r="D3636">
        <v>1</v>
      </c>
      <c r="E3636" t="s">
        <v>18</v>
      </c>
      <c r="F3636" t="s">
        <v>19</v>
      </c>
      <c r="G3636" t="s">
        <v>20</v>
      </c>
      <c r="H3636">
        <v>38</v>
      </c>
      <c r="I3636">
        <v>1946884.82</v>
      </c>
      <c r="J3636">
        <v>3243.83</v>
      </c>
      <c r="K3636" s="1">
        <v>44165</v>
      </c>
      <c r="L3636">
        <v>2</v>
      </c>
      <c r="M3636" t="s">
        <v>21</v>
      </c>
      <c r="N3636" t="s">
        <v>22</v>
      </c>
      <c r="O3636" t="s">
        <v>23</v>
      </c>
    </row>
    <row r="3637" spans="1:15" x14ac:dyDescent="0.35">
      <c r="A3637" t="s">
        <v>34</v>
      </c>
      <c r="B3637" t="s">
        <v>29</v>
      </c>
      <c r="C3637" t="s">
        <v>30</v>
      </c>
      <c r="D3637">
        <v>1</v>
      </c>
      <c r="E3637" t="s">
        <v>18</v>
      </c>
      <c r="F3637" t="s">
        <v>27</v>
      </c>
      <c r="G3637" t="s">
        <v>28</v>
      </c>
      <c r="H3637">
        <v>10</v>
      </c>
      <c r="I3637">
        <v>2286558.66</v>
      </c>
      <c r="J3637">
        <v>3809.79</v>
      </c>
      <c r="K3637" s="1">
        <v>44165</v>
      </c>
      <c r="L3637">
        <v>2</v>
      </c>
      <c r="M3637" t="s">
        <v>21</v>
      </c>
      <c r="N3637" t="s">
        <v>22</v>
      </c>
      <c r="O3637" t="s">
        <v>23</v>
      </c>
    </row>
    <row r="3638" spans="1:15" x14ac:dyDescent="0.35">
      <c r="A3638" t="s">
        <v>34</v>
      </c>
      <c r="B3638" t="s">
        <v>29</v>
      </c>
      <c r="C3638" t="s">
        <v>30</v>
      </c>
      <c r="D3638">
        <v>2</v>
      </c>
      <c r="E3638" t="s">
        <v>24</v>
      </c>
      <c r="F3638" t="s">
        <v>19</v>
      </c>
      <c r="G3638" t="s">
        <v>20</v>
      </c>
      <c r="H3638">
        <v>4</v>
      </c>
      <c r="I3638">
        <v>287219.26</v>
      </c>
      <c r="J3638">
        <v>478.56</v>
      </c>
      <c r="K3638" s="1">
        <v>44165</v>
      </c>
      <c r="L3638">
        <v>2</v>
      </c>
      <c r="M3638" t="s">
        <v>21</v>
      </c>
      <c r="N3638" t="s">
        <v>22</v>
      </c>
      <c r="O3638" t="s">
        <v>23</v>
      </c>
    </row>
    <row r="3639" spans="1:15" x14ac:dyDescent="0.35">
      <c r="A3639" t="s">
        <v>34</v>
      </c>
      <c r="B3639" t="s">
        <v>29</v>
      </c>
      <c r="C3639" t="s">
        <v>30</v>
      </c>
      <c r="D3639">
        <v>2</v>
      </c>
      <c r="E3639" t="s">
        <v>24</v>
      </c>
      <c r="F3639" t="s">
        <v>27</v>
      </c>
      <c r="G3639" t="s">
        <v>28</v>
      </c>
      <c r="H3639">
        <v>2</v>
      </c>
      <c r="I3639">
        <v>90031.86</v>
      </c>
      <c r="J3639">
        <v>150.01</v>
      </c>
      <c r="K3639" s="1">
        <v>44165</v>
      </c>
      <c r="L3639">
        <v>2</v>
      </c>
      <c r="M3639" t="s">
        <v>21</v>
      </c>
      <c r="N3639" t="s">
        <v>22</v>
      </c>
      <c r="O3639" t="s">
        <v>23</v>
      </c>
    </row>
    <row r="3640" spans="1:15" x14ac:dyDescent="0.35">
      <c r="A3640" t="s">
        <v>34</v>
      </c>
      <c r="B3640" t="s">
        <v>29</v>
      </c>
      <c r="C3640" t="s">
        <v>30</v>
      </c>
      <c r="D3640">
        <v>2</v>
      </c>
      <c r="E3640" t="s">
        <v>24</v>
      </c>
      <c r="F3640" t="s">
        <v>39</v>
      </c>
      <c r="G3640" t="s">
        <v>40</v>
      </c>
      <c r="H3640">
        <v>1</v>
      </c>
      <c r="I3640">
        <v>37293.730000000003</v>
      </c>
      <c r="J3640">
        <v>62.14</v>
      </c>
      <c r="K3640" s="1">
        <v>44165</v>
      </c>
      <c r="L3640">
        <v>2</v>
      </c>
      <c r="M3640" t="s">
        <v>21</v>
      </c>
      <c r="N3640" t="s">
        <v>22</v>
      </c>
      <c r="O3640" t="s">
        <v>23</v>
      </c>
    </row>
    <row r="3641" spans="1:15" x14ac:dyDescent="0.35">
      <c r="A3641" t="s">
        <v>34</v>
      </c>
      <c r="B3641" t="s">
        <v>29</v>
      </c>
      <c r="C3641" t="s">
        <v>30</v>
      </c>
      <c r="D3641">
        <v>3</v>
      </c>
      <c r="E3641" t="s">
        <v>25</v>
      </c>
      <c r="F3641" t="s">
        <v>19</v>
      </c>
      <c r="G3641" t="s">
        <v>20</v>
      </c>
      <c r="H3641">
        <v>82</v>
      </c>
      <c r="I3641">
        <v>9467328.75</v>
      </c>
      <c r="J3641">
        <v>15774.15</v>
      </c>
      <c r="K3641" s="1">
        <v>44165</v>
      </c>
      <c r="L3641">
        <v>2</v>
      </c>
      <c r="M3641" t="s">
        <v>21</v>
      </c>
      <c r="N3641" t="s">
        <v>22</v>
      </c>
      <c r="O3641" t="s">
        <v>23</v>
      </c>
    </row>
    <row r="3642" spans="1:15" x14ac:dyDescent="0.35">
      <c r="A3642" t="s">
        <v>34</v>
      </c>
      <c r="B3642" t="s">
        <v>29</v>
      </c>
      <c r="C3642" t="s">
        <v>30</v>
      </c>
      <c r="D3642">
        <v>3</v>
      </c>
      <c r="E3642" t="s">
        <v>25</v>
      </c>
      <c r="F3642" t="s">
        <v>27</v>
      </c>
      <c r="G3642" t="s">
        <v>28</v>
      </c>
      <c r="H3642">
        <v>7</v>
      </c>
      <c r="I3642">
        <v>447250.33</v>
      </c>
      <c r="J3642">
        <v>745.19</v>
      </c>
      <c r="K3642" s="1">
        <v>44165</v>
      </c>
      <c r="L3642">
        <v>2</v>
      </c>
      <c r="M3642" t="s">
        <v>21</v>
      </c>
      <c r="N3642" t="s">
        <v>22</v>
      </c>
      <c r="O3642" t="s">
        <v>23</v>
      </c>
    </row>
    <row r="3643" spans="1:15" x14ac:dyDescent="0.35">
      <c r="A3643" t="s">
        <v>34</v>
      </c>
      <c r="B3643" t="s">
        <v>29</v>
      </c>
      <c r="C3643" t="s">
        <v>30</v>
      </c>
      <c r="D3643">
        <v>4</v>
      </c>
      <c r="E3643" t="s">
        <v>26</v>
      </c>
      <c r="F3643" t="s">
        <v>19</v>
      </c>
      <c r="G3643" t="s">
        <v>20</v>
      </c>
      <c r="H3643">
        <v>1639</v>
      </c>
      <c r="I3643">
        <v>203801366.03999999</v>
      </c>
      <c r="J3643">
        <v>339567.07</v>
      </c>
      <c r="K3643" s="1">
        <v>44165</v>
      </c>
      <c r="L3643">
        <v>2</v>
      </c>
      <c r="M3643" t="s">
        <v>21</v>
      </c>
      <c r="N3643" t="s">
        <v>22</v>
      </c>
      <c r="O3643" t="s">
        <v>23</v>
      </c>
    </row>
    <row r="3644" spans="1:15" x14ac:dyDescent="0.35">
      <c r="A3644" t="s">
        <v>34</v>
      </c>
      <c r="B3644" t="s">
        <v>29</v>
      </c>
      <c r="C3644" t="s">
        <v>30</v>
      </c>
      <c r="D3644">
        <v>4</v>
      </c>
      <c r="E3644" t="s">
        <v>26</v>
      </c>
      <c r="F3644" t="s">
        <v>27</v>
      </c>
      <c r="G3644" t="s">
        <v>28</v>
      </c>
      <c r="H3644">
        <v>441</v>
      </c>
      <c r="I3644">
        <v>39905086.390000001</v>
      </c>
      <c r="J3644">
        <v>66488.53</v>
      </c>
      <c r="K3644" s="1">
        <v>44165</v>
      </c>
      <c r="L3644">
        <v>2</v>
      </c>
      <c r="M3644" t="s">
        <v>21</v>
      </c>
      <c r="N3644" t="s">
        <v>22</v>
      </c>
      <c r="O3644" t="s">
        <v>23</v>
      </c>
    </row>
    <row r="3645" spans="1:15" x14ac:dyDescent="0.35">
      <c r="A3645" t="s">
        <v>34</v>
      </c>
      <c r="B3645" t="s">
        <v>36</v>
      </c>
      <c r="C3645" t="s">
        <v>37</v>
      </c>
      <c r="D3645">
        <v>4</v>
      </c>
      <c r="E3645" t="s">
        <v>26</v>
      </c>
      <c r="F3645" t="s">
        <v>19</v>
      </c>
      <c r="G3645" t="s">
        <v>20</v>
      </c>
      <c r="H3645">
        <v>1</v>
      </c>
      <c r="I3645">
        <v>37714.17</v>
      </c>
      <c r="J3645">
        <v>62.84</v>
      </c>
      <c r="K3645" s="1">
        <v>44165</v>
      </c>
      <c r="L3645">
        <v>2</v>
      </c>
      <c r="M3645" t="s">
        <v>21</v>
      </c>
      <c r="N3645" t="s">
        <v>22</v>
      </c>
      <c r="O3645" t="s">
        <v>23</v>
      </c>
    </row>
    <row r="3646" spans="1:15" x14ac:dyDescent="0.35">
      <c r="A3646" t="s">
        <v>34</v>
      </c>
      <c r="B3646" t="s">
        <v>36</v>
      </c>
      <c r="C3646" t="s">
        <v>37</v>
      </c>
      <c r="D3646">
        <v>4</v>
      </c>
      <c r="E3646" t="s">
        <v>26</v>
      </c>
      <c r="F3646" t="s">
        <v>27</v>
      </c>
      <c r="G3646" t="s">
        <v>28</v>
      </c>
      <c r="H3646">
        <v>1</v>
      </c>
      <c r="I3646">
        <v>213793.87</v>
      </c>
      <c r="J3646">
        <v>356.22</v>
      </c>
      <c r="K3646" s="1">
        <v>44165</v>
      </c>
      <c r="L3646">
        <v>2</v>
      </c>
      <c r="M3646" t="s">
        <v>21</v>
      </c>
      <c r="N3646" t="s">
        <v>22</v>
      </c>
      <c r="O3646" t="s">
        <v>23</v>
      </c>
    </row>
    <row r="3647" spans="1:15" x14ac:dyDescent="0.35">
      <c r="A3647" t="s">
        <v>35</v>
      </c>
      <c r="B3647" t="s">
        <v>16</v>
      </c>
      <c r="C3647" t="s">
        <v>17</v>
      </c>
      <c r="D3647">
        <v>1</v>
      </c>
      <c r="E3647" t="s">
        <v>18</v>
      </c>
      <c r="F3647" t="s">
        <v>19</v>
      </c>
      <c r="G3647" t="s">
        <v>20</v>
      </c>
      <c r="H3647">
        <v>26</v>
      </c>
      <c r="I3647">
        <v>2088024.43</v>
      </c>
      <c r="J3647">
        <v>3479</v>
      </c>
      <c r="K3647" s="1">
        <v>44165</v>
      </c>
      <c r="L3647">
        <v>2</v>
      </c>
      <c r="M3647" t="s">
        <v>21</v>
      </c>
      <c r="N3647" t="s">
        <v>22</v>
      </c>
      <c r="O3647" t="s">
        <v>23</v>
      </c>
    </row>
    <row r="3648" spans="1:15" x14ac:dyDescent="0.35">
      <c r="A3648" t="s">
        <v>35</v>
      </c>
      <c r="B3648" t="s">
        <v>16</v>
      </c>
      <c r="C3648" t="s">
        <v>17</v>
      </c>
      <c r="D3648">
        <v>1</v>
      </c>
      <c r="E3648" t="s">
        <v>18</v>
      </c>
      <c r="F3648" t="s">
        <v>27</v>
      </c>
      <c r="G3648" t="s">
        <v>28</v>
      </c>
      <c r="H3648">
        <v>5</v>
      </c>
      <c r="I3648">
        <v>225083.72</v>
      </c>
      <c r="J3648">
        <v>375.03</v>
      </c>
      <c r="K3648" s="1">
        <v>44165</v>
      </c>
      <c r="L3648">
        <v>2</v>
      </c>
      <c r="M3648" t="s">
        <v>21</v>
      </c>
      <c r="N3648" t="s">
        <v>22</v>
      </c>
      <c r="O3648" t="s">
        <v>23</v>
      </c>
    </row>
    <row r="3649" spans="1:15" x14ac:dyDescent="0.35">
      <c r="A3649" t="s">
        <v>35</v>
      </c>
      <c r="B3649" t="s">
        <v>16</v>
      </c>
      <c r="C3649" t="s">
        <v>17</v>
      </c>
      <c r="D3649">
        <v>2</v>
      </c>
      <c r="E3649" t="s">
        <v>24</v>
      </c>
      <c r="F3649" t="s">
        <v>19</v>
      </c>
      <c r="G3649" t="s">
        <v>20</v>
      </c>
      <c r="H3649">
        <v>10</v>
      </c>
      <c r="I3649">
        <v>905220.9</v>
      </c>
      <c r="J3649">
        <v>1508.25</v>
      </c>
      <c r="K3649" s="1">
        <v>44165</v>
      </c>
      <c r="L3649">
        <v>2</v>
      </c>
      <c r="M3649" t="s">
        <v>21</v>
      </c>
      <c r="N3649" t="s">
        <v>22</v>
      </c>
      <c r="O3649" t="s">
        <v>23</v>
      </c>
    </row>
    <row r="3650" spans="1:15" x14ac:dyDescent="0.35">
      <c r="A3650" t="s">
        <v>35</v>
      </c>
      <c r="B3650" t="s">
        <v>16</v>
      </c>
      <c r="C3650" t="s">
        <v>17</v>
      </c>
      <c r="D3650">
        <v>2</v>
      </c>
      <c r="E3650" t="s">
        <v>24</v>
      </c>
      <c r="F3650" t="s">
        <v>27</v>
      </c>
      <c r="G3650" t="s">
        <v>28</v>
      </c>
      <c r="H3650">
        <v>2</v>
      </c>
      <c r="I3650">
        <v>54335.01</v>
      </c>
      <c r="J3650">
        <v>90.53</v>
      </c>
      <c r="K3650" s="1">
        <v>44165</v>
      </c>
      <c r="L3650">
        <v>2</v>
      </c>
      <c r="M3650" t="s">
        <v>21</v>
      </c>
      <c r="N3650" t="s">
        <v>22</v>
      </c>
      <c r="O3650" t="s">
        <v>23</v>
      </c>
    </row>
    <row r="3651" spans="1:15" x14ac:dyDescent="0.35">
      <c r="A3651" t="s">
        <v>35</v>
      </c>
      <c r="B3651" t="s">
        <v>16</v>
      </c>
      <c r="C3651" t="s">
        <v>17</v>
      </c>
      <c r="D3651">
        <v>3</v>
      </c>
      <c r="E3651" t="s">
        <v>25</v>
      </c>
      <c r="F3651" t="s">
        <v>19</v>
      </c>
      <c r="G3651" t="s">
        <v>20</v>
      </c>
      <c r="H3651">
        <v>148</v>
      </c>
      <c r="I3651">
        <v>21387900.68</v>
      </c>
      <c r="J3651">
        <v>35635.81</v>
      </c>
      <c r="K3651" s="1">
        <v>44165</v>
      </c>
      <c r="L3651">
        <v>2</v>
      </c>
      <c r="M3651" t="s">
        <v>21</v>
      </c>
      <c r="N3651" t="s">
        <v>22</v>
      </c>
      <c r="O3651" t="s">
        <v>23</v>
      </c>
    </row>
    <row r="3652" spans="1:15" x14ac:dyDescent="0.35">
      <c r="A3652" t="s">
        <v>35</v>
      </c>
      <c r="B3652" t="s">
        <v>16</v>
      </c>
      <c r="C3652" t="s">
        <v>17</v>
      </c>
      <c r="D3652">
        <v>3</v>
      </c>
      <c r="E3652" t="s">
        <v>25</v>
      </c>
      <c r="F3652" t="s">
        <v>27</v>
      </c>
      <c r="G3652" t="s">
        <v>28</v>
      </c>
      <c r="H3652">
        <v>13</v>
      </c>
      <c r="I3652">
        <v>541180.31999999995</v>
      </c>
      <c r="J3652">
        <v>901.7</v>
      </c>
      <c r="K3652" s="1">
        <v>44165</v>
      </c>
      <c r="L3652">
        <v>2</v>
      </c>
      <c r="M3652" t="s">
        <v>21</v>
      </c>
      <c r="N3652" t="s">
        <v>22</v>
      </c>
      <c r="O3652" t="s">
        <v>23</v>
      </c>
    </row>
    <row r="3653" spans="1:15" x14ac:dyDescent="0.35">
      <c r="A3653" t="s">
        <v>35</v>
      </c>
      <c r="B3653" t="s">
        <v>16</v>
      </c>
      <c r="C3653" t="s">
        <v>17</v>
      </c>
      <c r="D3653">
        <v>4</v>
      </c>
      <c r="E3653" t="s">
        <v>26</v>
      </c>
      <c r="F3653" t="s">
        <v>19</v>
      </c>
      <c r="G3653" t="s">
        <v>20</v>
      </c>
      <c r="H3653">
        <v>513</v>
      </c>
      <c r="I3653">
        <v>67544955.090000004</v>
      </c>
      <c r="J3653">
        <v>112541.16</v>
      </c>
      <c r="K3653" s="1">
        <v>44165</v>
      </c>
      <c r="L3653">
        <v>2</v>
      </c>
      <c r="M3653" t="s">
        <v>21</v>
      </c>
      <c r="N3653" t="s">
        <v>22</v>
      </c>
      <c r="O3653" t="s">
        <v>23</v>
      </c>
    </row>
    <row r="3654" spans="1:15" x14ac:dyDescent="0.35">
      <c r="A3654" t="s">
        <v>35</v>
      </c>
      <c r="B3654" t="s">
        <v>16</v>
      </c>
      <c r="C3654" t="s">
        <v>17</v>
      </c>
      <c r="D3654">
        <v>4</v>
      </c>
      <c r="E3654" t="s">
        <v>26</v>
      </c>
      <c r="F3654" t="s">
        <v>27</v>
      </c>
      <c r="G3654" t="s">
        <v>28</v>
      </c>
      <c r="H3654">
        <v>196</v>
      </c>
      <c r="I3654">
        <v>14118194.310000001</v>
      </c>
      <c r="J3654">
        <v>23523.27</v>
      </c>
      <c r="K3654" s="1">
        <v>44165</v>
      </c>
      <c r="L3654">
        <v>2</v>
      </c>
      <c r="M3654" t="s">
        <v>21</v>
      </c>
      <c r="N3654" t="s">
        <v>22</v>
      </c>
      <c r="O3654" t="s">
        <v>23</v>
      </c>
    </row>
    <row r="3655" spans="1:15" x14ac:dyDescent="0.35">
      <c r="A3655" t="s">
        <v>35</v>
      </c>
      <c r="B3655" t="s">
        <v>16</v>
      </c>
      <c r="C3655" t="s">
        <v>17</v>
      </c>
      <c r="D3655">
        <v>4</v>
      </c>
      <c r="E3655" t="s">
        <v>26</v>
      </c>
      <c r="F3655" t="s">
        <v>39</v>
      </c>
      <c r="G3655" t="s">
        <v>40</v>
      </c>
      <c r="H3655">
        <v>2</v>
      </c>
      <c r="I3655">
        <v>149147.10999999999</v>
      </c>
      <c r="J3655">
        <v>248.5</v>
      </c>
      <c r="K3655" s="1">
        <v>44165</v>
      </c>
      <c r="L3655">
        <v>2</v>
      </c>
      <c r="M3655" t="s">
        <v>21</v>
      </c>
      <c r="N3655" t="s">
        <v>22</v>
      </c>
      <c r="O3655" t="s">
        <v>23</v>
      </c>
    </row>
    <row r="3656" spans="1:15" x14ac:dyDescent="0.35">
      <c r="A3656" t="s">
        <v>35</v>
      </c>
      <c r="B3656" t="s">
        <v>29</v>
      </c>
      <c r="C3656" t="s">
        <v>30</v>
      </c>
      <c r="D3656">
        <v>1</v>
      </c>
      <c r="E3656" t="s">
        <v>18</v>
      </c>
      <c r="F3656" t="s">
        <v>19</v>
      </c>
      <c r="G3656" t="s">
        <v>20</v>
      </c>
      <c r="H3656">
        <v>29</v>
      </c>
      <c r="I3656">
        <v>1211855.74</v>
      </c>
      <c r="J3656">
        <v>2019.15</v>
      </c>
      <c r="K3656" s="1">
        <v>44165</v>
      </c>
      <c r="L3656">
        <v>2</v>
      </c>
      <c r="M3656" t="s">
        <v>21</v>
      </c>
      <c r="N3656" t="s">
        <v>22</v>
      </c>
      <c r="O3656" t="s">
        <v>23</v>
      </c>
    </row>
    <row r="3657" spans="1:15" x14ac:dyDescent="0.35">
      <c r="A3657" t="s">
        <v>35</v>
      </c>
      <c r="B3657" t="s">
        <v>29</v>
      </c>
      <c r="C3657" t="s">
        <v>30</v>
      </c>
      <c r="D3657">
        <v>1</v>
      </c>
      <c r="E3657" t="s">
        <v>18</v>
      </c>
      <c r="F3657" t="s">
        <v>27</v>
      </c>
      <c r="G3657" t="s">
        <v>28</v>
      </c>
      <c r="H3657">
        <v>4</v>
      </c>
      <c r="I3657">
        <v>244561.97</v>
      </c>
      <c r="J3657">
        <v>407.48</v>
      </c>
      <c r="K3657" s="1">
        <v>44165</v>
      </c>
      <c r="L3657">
        <v>2</v>
      </c>
      <c r="M3657" t="s">
        <v>21</v>
      </c>
      <c r="N3657" t="s">
        <v>22</v>
      </c>
      <c r="O3657" t="s">
        <v>23</v>
      </c>
    </row>
    <row r="3658" spans="1:15" x14ac:dyDescent="0.35">
      <c r="A3658" t="s">
        <v>35</v>
      </c>
      <c r="B3658" t="s">
        <v>29</v>
      </c>
      <c r="C3658" t="s">
        <v>30</v>
      </c>
      <c r="D3658">
        <v>2</v>
      </c>
      <c r="E3658" t="s">
        <v>24</v>
      </c>
      <c r="F3658" t="s">
        <v>19</v>
      </c>
      <c r="G3658" t="s">
        <v>20</v>
      </c>
      <c r="H3658">
        <v>6</v>
      </c>
      <c r="I3658">
        <v>1106020.2</v>
      </c>
      <c r="J3658">
        <v>1842.81</v>
      </c>
      <c r="K3658" s="1">
        <v>44165</v>
      </c>
      <c r="L3658">
        <v>2</v>
      </c>
      <c r="M3658" t="s">
        <v>21</v>
      </c>
      <c r="N3658" t="s">
        <v>22</v>
      </c>
      <c r="O3658" t="s">
        <v>23</v>
      </c>
    </row>
    <row r="3659" spans="1:15" x14ac:dyDescent="0.35">
      <c r="A3659" t="s">
        <v>35</v>
      </c>
      <c r="B3659" t="s">
        <v>29</v>
      </c>
      <c r="C3659" t="s">
        <v>30</v>
      </c>
      <c r="D3659">
        <v>2</v>
      </c>
      <c r="E3659" t="s">
        <v>24</v>
      </c>
      <c r="F3659" t="s">
        <v>27</v>
      </c>
      <c r="G3659" t="s">
        <v>28</v>
      </c>
      <c r="H3659">
        <v>1</v>
      </c>
      <c r="I3659">
        <v>18566.93</v>
      </c>
      <c r="J3659">
        <v>30.94</v>
      </c>
      <c r="K3659" s="1">
        <v>44165</v>
      </c>
      <c r="L3659">
        <v>2</v>
      </c>
      <c r="M3659" t="s">
        <v>21</v>
      </c>
      <c r="N3659" t="s">
        <v>22</v>
      </c>
      <c r="O3659" t="s">
        <v>23</v>
      </c>
    </row>
    <row r="3660" spans="1:15" x14ac:dyDescent="0.35">
      <c r="A3660" t="s">
        <v>35</v>
      </c>
      <c r="B3660" t="s">
        <v>29</v>
      </c>
      <c r="C3660" t="s">
        <v>30</v>
      </c>
      <c r="D3660">
        <v>3</v>
      </c>
      <c r="E3660" t="s">
        <v>25</v>
      </c>
      <c r="F3660" t="s">
        <v>19</v>
      </c>
      <c r="G3660" t="s">
        <v>20</v>
      </c>
      <c r="H3660">
        <v>70</v>
      </c>
      <c r="I3660">
        <v>9916304.9499999993</v>
      </c>
      <c r="J3660">
        <v>16522.22</v>
      </c>
      <c r="K3660" s="1">
        <v>44165</v>
      </c>
      <c r="L3660">
        <v>2</v>
      </c>
      <c r="M3660" t="s">
        <v>21</v>
      </c>
      <c r="N3660" t="s">
        <v>22</v>
      </c>
      <c r="O3660" t="s">
        <v>23</v>
      </c>
    </row>
    <row r="3661" spans="1:15" x14ac:dyDescent="0.35">
      <c r="A3661" t="s">
        <v>35</v>
      </c>
      <c r="B3661" t="s">
        <v>29</v>
      </c>
      <c r="C3661" t="s">
        <v>30</v>
      </c>
      <c r="D3661">
        <v>3</v>
      </c>
      <c r="E3661" t="s">
        <v>25</v>
      </c>
      <c r="F3661" t="s">
        <v>27</v>
      </c>
      <c r="G3661" t="s">
        <v>28</v>
      </c>
      <c r="H3661">
        <v>8</v>
      </c>
      <c r="I3661">
        <v>925102.87</v>
      </c>
      <c r="J3661">
        <v>1541.38</v>
      </c>
      <c r="K3661" s="1">
        <v>44165</v>
      </c>
      <c r="L3661">
        <v>2</v>
      </c>
      <c r="M3661" t="s">
        <v>21</v>
      </c>
      <c r="N3661" t="s">
        <v>22</v>
      </c>
      <c r="O3661" t="s">
        <v>23</v>
      </c>
    </row>
    <row r="3662" spans="1:15" x14ac:dyDescent="0.35">
      <c r="A3662" t="s">
        <v>35</v>
      </c>
      <c r="B3662" t="s">
        <v>29</v>
      </c>
      <c r="C3662" t="s">
        <v>30</v>
      </c>
      <c r="D3662">
        <v>4</v>
      </c>
      <c r="E3662" t="s">
        <v>26</v>
      </c>
      <c r="F3662" t="s">
        <v>19</v>
      </c>
      <c r="G3662" t="s">
        <v>20</v>
      </c>
      <c r="H3662">
        <v>444</v>
      </c>
      <c r="I3662">
        <v>67976840.840000004</v>
      </c>
      <c r="J3662">
        <v>113260.76</v>
      </c>
      <c r="K3662" s="1">
        <v>44165</v>
      </c>
      <c r="L3662">
        <v>2</v>
      </c>
      <c r="M3662" t="s">
        <v>21</v>
      </c>
      <c r="N3662" t="s">
        <v>22</v>
      </c>
      <c r="O3662" t="s">
        <v>23</v>
      </c>
    </row>
    <row r="3663" spans="1:15" x14ac:dyDescent="0.35">
      <c r="A3663" t="s">
        <v>35</v>
      </c>
      <c r="B3663" t="s">
        <v>29</v>
      </c>
      <c r="C3663" t="s">
        <v>30</v>
      </c>
      <c r="D3663">
        <v>4</v>
      </c>
      <c r="E3663" t="s">
        <v>26</v>
      </c>
      <c r="F3663" t="s">
        <v>27</v>
      </c>
      <c r="G3663" t="s">
        <v>28</v>
      </c>
      <c r="H3663">
        <v>222</v>
      </c>
      <c r="I3663">
        <v>21926987.989999998</v>
      </c>
      <c r="J3663">
        <v>36534.019999999997</v>
      </c>
      <c r="K3663" s="1">
        <v>44165</v>
      </c>
      <c r="L3663">
        <v>2</v>
      </c>
      <c r="M3663" t="s">
        <v>21</v>
      </c>
      <c r="N3663" t="s">
        <v>22</v>
      </c>
      <c r="O3663" t="s">
        <v>23</v>
      </c>
    </row>
    <row r="3664" spans="1:15" x14ac:dyDescent="0.35">
      <c r="A3664" t="s">
        <v>15</v>
      </c>
      <c r="B3664" t="s">
        <v>16</v>
      </c>
      <c r="C3664" t="s">
        <v>17</v>
      </c>
      <c r="D3664">
        <v>1</v>
      </c>
      <c r="E3664" t="s">
        <v>18</v>
      </c>
      <c r="F3664" t="s">
        <v>19</v>
      </c>
      <c r="G3664" t="s">
        <v>20</v>
      </c>
      <c r="H3664">
        <v>17</v>
      </c>
      <c r="I3664">
        <v>929173.38</v>
      </c>
      <c r="J3664">
        <v>1521.91</v>
      </c>
      <c r="K3664" s="1">
        <v>44196</v>
      </c>
      <c r="L3664">
        <v>2</v>
      </c>
      <c r="M3664" t="s">
        <v>21</v>
      </c>
      <c r="N3664" t="s">
        <v>22</v>
      </c>
      <c r="O3664" t="s">
        <v>23</v>
      </c>
    </row>
    <row r="3665" spans="1:15" x14ac:dyDescent="0.35">
      <c r="A3665" t="s">
        <v>15</v>
      </c>
      <c r="B3665" t="s">
        <v>16</v>
      </c>
      <c r="C3665" t="s">
        <v>17</v>
      </c>
      <c r="D3665">
        <v>1</v>
      </c>
      <c r="E3665" t="s">
        <v>18</v>
      </c>
      <c r="F3665" t="s">
        <v>27</v>
      </c>
      <c r="G3665" t="s">
        <v>28</v>
      </c>
      <c r="H3665">
        <v>3</v>
      </c>
      <c r="I3665">
        <v>240124.49</v>
      </c>
      <c r="J3665">
        <v>393.3</v>
      </c>
      <c r="K3665" s="1">
        <v>44196</v>
      </c>
      <c r="L3665">
        <v>2</v>
      </c>
      <c r="M3665" t="s">
        <v>21</v>
      </c>
      <c r="N3665" t="s">
        <v>22</v>
      </c>
      <c r="O3665" t="s">
        <v>23</v>
      </c>
    </row>
    <row r="3666" spans="1:15" x14ac:dyDescent="0.35">
      <c r="A3666" t="s">
        <v>15</v>
      </c>
      <c r="B3666" t="s">
        <v>16</v>
      </c>
      <c r="C3666" t="s">
        <v>17</v>
      </c>
      <c r="D3666">
        <v>2</v>
      </c>
      <c r="E3666" t="s">
        <v>24</v>
      </c>
      <c r="F3666" t="s">
        <v>19</v>
      </c>
      <c r="G3666" t="s">
        <v>20</v>
      </c>
      <c r="H3666">
        <v>14</v>
      </c>
      <c r="I3666">
        <v>1437883.55</v>
      </c>
      <c r="J3666">
        <v>2355.14</v>
      </c>
      <c r="K3666" s="1">
        <v>44196</v>
      </c>
      <c r="L3666">
        <v>2</v>
      </c>
      <c r="M3666" t="s">
        <v>21</v>
      </c>
      <c r="N3666" t="s">
        <v>22</v>
      </c>
      <c r="O3666" t="s">
        <v>23</v>
      </c>
    </row>
    <row r="3667" spans="1:15" x14ac:dyDescent="0.35">
      <c r="A3667" t="s">
        <v>15</v>
      </c>
      <c r="B3667" t="s">
        <v>16</v>
      </c>
      <c r="C3667" t="s">
        <v>17</v>
      </c>
      <c r="D3667">
        <v>3</v>
      </c>
      <c r="E3667" t="s">
        <v>25</v>
      </c>
      <c r="F3667" t="s">
        <v>19</v>
      </c>
      <c r="G3667" t="s">
        <v>20</v>
      </c>
      <c r="H3667">
        <v>45</v>
      </c>
      <c r="I3667">
        <v>6765599.3399999999</v>
      </c>
      <c r="J3667">
        <v>11081.52</v>
      </c>
      <c r="K3667" s="1">
        <v>44196</v>
      </c>
      <c r="L3667">
        <v>2</v>
      </c>
      <c r="M3667" t="s">
        <v>21</v>
      </c>
      <c r="N3667" t="s">
        <v>22</v>
      </c>
      <c r="O3667" t="s">
        <v>23</v>
      </c>
    </row>
    <row r="3668" spans="1:15" x14ac:dyDescent="0.35">
      <c r="A3668" t="s">
        <v>15</v>
      </c>
      <c r="B3668" t="s">
        <v>16</v>
      </c>
      <c r="C3668" t="s">
        <v>17</v>
      </c>
      <c r="D3668">
        <v>3</v>
      </c>
      <c r="E3668" t="s">
        <v>25</v>
      </c>
      <c r="F3668" t="s">
        <v>27</v>
      </c>
      <c r="G3668" t="s">
        <v>28</v>
      </c>
      <c r="H3668">
        <v>2</v>
      </c>
      <c r="I3668">
        <v>270266.99</v>
      </c>
      <c r="J3668">
        <v>442.68</v>
      </c>
      <c r="K3668" s="1">
        <v>44196</v>
      </c>
      <c r="L3668">
        <v>2</v>
      </c>
      <c r="M3668" t="s">
        <v>21</v>
      </c>
      <c r="N3668" t="s">
        <v>22</v>
      </c>
      <c r="O3668" t="s">
        <v>23</v>
      </c>
    </row>
    <row r="3669" spans="1:15" x14ac:dyDescent="0.35">
      <c r="A3669" t="s">
        <v>15</v>
      </c>
      <c r="B3669" t="s">
        <v>16</v>
      </c>
      <c r="C3669" t="s">
        <v>17</v>
      </c>
      <c r="D3669">
        <v>4</v>
      </c>
      <c r="E3669" t="s">
        <v>26</v>
      </c>
      <c r="F3669" t="s">
        <v>19</v>
      </c>
      <c r="G3669" t="s">
        <v>20</v>
      </c>
      <c r="H3669">
        <v>143</v>
      </c>
      <c r="I3669">
        <v>16246607.939999999</v>
      </c>
      <c r="J3669">
        <v>26610.66</v>
      </c>
      <c r="K3669" s="1">
        <v>44196</v>
      </c>
      <c r="L3669">
        <v>2</v>
      </c>
      <c r="M3669" t="s">
        <v>21</v>
      </c>
      <c r="N3669" t="s">
        <v>22</v>
      </c>
      <c r="O3669" t="s">
        <v>23</v>
      </c>
    </row>
    <row r="3670" spans="1:15" x14ac:dyDescent="0.35">
      <c r="A3670" t="s">
        <v>15</v>
      </c>
      <c r="B3670" t="s">
        <v>16</v>
      </c>
      <c r="C3670" t="s">
        <v>17</v>
      </c>
      <c r="D3670">
        <v>4</v>
      </c>
      <c r="E3670" t="s">
        <v>26</v>
      </c>
      <c r="F3670" t="s">
        <v>27</v>
      </c>
      <c r="G3670" t="s">
        <v>28</v>
      </c>
      <c r="H3670">
        <v>22</v>
      </c>
      <c r="I3670">
        <v>1375159.88</v>
      </c>
      <c r="J3670">
        <v>2252.4</v>
      </c>
      <c r="K3670" s="1">
        <v>44196</v>
      </c>
      <c r="L3670">
        <v>2</v>
      </c>
      <c r="M3670" t="s">
        <v>21</v>
      </c>
      <c r="N3670" t="s">
        <v>22</v>
      </c>
      <c r="O3670" t="s">
        <v>23</v>
      </c>
    </row>
    <row r="3671" spans="1:15" x14ac:dyDescent="0.35">
      <c r="A3671" t="s">
        <v>15</v>
      </c>
      <c r="B3671" t="s">
        <v>16</v>
      </c>
      <c r="C3671" t="s">
        <v>17</v>
      </c>
      <c r="D3671">
        <v>4</v>
      </c>
      <c r="E3671" t="s">
        <v>26</v>
      </c>
      <c r="F3671" t="s">
        <v>39</v>
      </c>
      <c r="G3671" t="s">
        <v>40</v>
      </c>
      <c r="H3671">
        <v>2</v>
      </c>
      <c r="I3671">
        <v>495551.35</v>
      </c>
      <c r="J3671">
        <v>811.67</v>
      </c>
      <c r="K3671" s="1">
        <v>44196</v>
      </c>
      <c r="L3671">
        <v>2</v>
      </c>
      <c r="M3671" t="s">
        <v>21</v>
      </c>
      <c r="N3671" t="s">
        <v>22</v>
      </c>
      <c r="O3671" t="s">
        <v>23</v>
      </c>
    </row>
    <row r="3672" spans="1:15" x14ac:dyDescent="0.35">
      <c r="A3672" t="s">
        <v>15</v>
      </c>
      <c r="B3672" t="s">
        <v>29</v>
      </c>
      <c r="C3672" t="s">
        <v>30</v>
      </c>
      <c r="D3672">
        <v>1</v>
      </c>
      <c r="E3672" t="s">
        <v>18</v>
      </c>
      <c r="F3672" t="s">
        <v>19</v>
      </c>
      <c r="G3672" t="s">
        <v>20</v>
      </c>
      <c r="H3672">
        <v>16</v>
      </c>
      <c r="I3672">
        <v>1058207.81</v>
      </c>
      <c r="J3672">
        <v>1733.26</v>
      </c>
      <c r="K3672" s="1">
        <v>44196</v>
      </c>
      <c r="L3672">
        <v>2</v>
      </c>
      <c r="M3672" t="s">
        <v>21</v>
      </c>
      <c r="N3672" t="s">
        <v>22</v>
      </c>
      <c r="O3672" t="s">
        <v>23</v>
      </c>
    </row>
    <row r="3673" spans="1:15" x14ac:dyDescent="0.35">
      <c r="A3673" t="s">
        <v>15</v>
      </c>
      <c r="B3673" t="s">
        <v>29</v>
      </c>
      <c r="C3673" t="s">
        <v>30</v>
      </c>
      <c r="D3673">
        <v>1</v>
      </c>
      <c r="E3673" t="s">
        <v>18</v>
      </c>
      <c r="F3673" t="s">
        <v>27</v>
      </c>
      <c r="G3673" t="s">
        <v>28</v>
      </c>
      <c r="H3673">
        <v>2</v>
      </c>
      <c r="I3673">
        <v>162123.57</v>
      </c>
      <c r="J3673">
        <v>265.55</v>
      </c>
      <c r="K3673" s="1">
        <v>44196</v>
      </c>
      <c r="L3673">
        <v>2</v>
      </c>
      <c r="M3673" t="s">
        <v>21</v>
      </c>
      <c r="N3673" t="s">
        <v>22</v>
      </c>
      <c r="O3673" t="s">
        <v>23</v>
      </c>
    </row>
    <row r="3674" spans="1:15" x14ac:dyDescent="0.35">
      <c r="A3674" t="s">
        <v>15</v>
      </c>
      <c r="B3674" t="s">
        <v>29</v>
      </c>
      <c r="C3674" t="s">
        <v>30</v>
      </c>
      <c r="D3674">
        <v>2</v>
      </c>
      <c r="E3674" t="s">
        <v>24</v>
      </c>
      <c r="F3674" t="s">
        <v>19</v>
      </c>
      <c r="G3674" t="s">
        <v>20</v>
      </c>
      <c r="H3674">
        <v>2</v>
      </c>
      <c r="I3674">
        <v>44299.61</v>
      </c>
      <c r="J3674">
        <v>72.56</v>
      </c>
      <c r="K3674" s="1">
        <v>44196</v>
      </c>
      <c r="L3674">
        <v>2</v>
      </c>
      <c r="M3674" t="s">
        <v>21</v>
      </c>
      <c r="N3674" t="s">
        <v>22</v>
      </c>
      <c r="O3674" t="s">
        <v>23</v>
      </c>
    </row>
    <row r="3675" spans="1:15" x14ac:dyDescent="0.35">
      <c r="A3675" t="s">
        <v>15</v>
      </c>
      <c r="B3675" t="s">
        <v>29</v>
      </c>
      <c r="C3675" t="s">
        <v>30</v>
      </c>
      <c r="D3675">
        <v>2</v>
      </c>
      <c r="E3675" t="s">
        <v>24</v>
      </c>
      <c r="F3675" t="s">
        <v>27</v>
      </c>
      <c r="G3675" t="s">
        <v>28</v>
      </c>
      <c r="H3675">
        <v>1</v>
      </c>
      <c r="I3675">
        <v>27373</v>
      </c>
      <c r="J3675">
        <v>44.83</v>
      </c>
      <c r="K3675" s="1">
        <v>44196</v>
      </c>
      <c r="L3675">
        <v>2</v>
      </c>
      <c r="M3675" t="s">
        <v>21</v>
      </c>
      <c r="N3675" t="s">
        <v>22</v>
      </c>
      <c r="O3675" t="s">
        <v>23</v>
      </c>
    </row>
    <row r="3676" spans="1:15" x14ac:dyDescent="0.35">
      <c r="A3676" t="s">
        <v>15</v>
      </c>
      <c r="B3676" t="s">
        <v>29</v>
      </c>
      <c r="C3676" t="s">
        <v>30</v>
      </c>
      <c r="D3676">
        <v>3</v>
      </c>
      <c r="E3676" t="s">
        <v>25</v>
      </c>
      <c r="F3676" t="s">
        <v>19</v>
      </c>
      <c r="G3676" t="s">
        <v>20</v>
      </c>
      <c r="H3676">
        <v>17</v>
      </c>
      <c r="I3676">
        <v>2400618.69</v>
      </c>
      <c r="J3676">
        <v>3932.02</v>
      </c>
      <c r="K3676" s="1">
        <v>44196</v>
      </c>
      <c r="L3676">
        <v>2</v>
      </c>
      <c r="M3676" t="s">
        <v>21</v>
      </c>
      <c r="N3676" t="s">
        <v>22</v>
      </c>
      <c r="O3676" t="s">
        <v>23</v>
      </c>
    </row>
    <row r="3677" spans="1:15" x14ac:dyDescent="0.35">
      <c r="A3677" t="s">
        <v>15</v>
      </c>
      <c r="B3677" t="s">
        <v>29</v>
      </c>
      <c r="C3677" t="s">
        <v>30</v>
      </c>
      <c r="D3677">
        <v>4</v>
      </c>
      <c r="E3677" t="s">
        <v>26</v>
      </c>
      <c r="F3677" t="s">
        <v>19</v>
      </c>
      <c r="G3677" t="s">
        <v>20</v>
      </c>
      <c r="H3677">
        <v>362</v>
      </c>
      <c r="I3677">
        <v>68025949.980000004</v>
      </c>
      <c r="J3677">
        <v>111421.14</v>
      </c>
      <c r="K3677" s="1">
        <v>44196</v>
      </c>
      <c r="L3677">
        <v>2</v>
      </c>
      <c r="M3677" t="s">
        <v>21</v>
      </c>
      <c r="N3677" t="s">
        <v>22</v>
      </c>
      <c r="O3677" t="s">
        <v>23</v>
      </c>
    </row>
    <row r="3678" spans="1:15" x14ac:dyDescent="0.35">
      <c r="A3678" t="s">
        <v>15</v>
      </c>
      <c r="B3678" t="s">
        <v>29</v>
      </c>
      <c r="C3678" t="s">
        <v>30</v>
      </c>
      <c r="D3678">
        <v>4</v>
      </c>
      <c r="E3678" t="s">
        <v>26</v>
      </c>
      <c r="F3678" t="s">
        <v>27</v>
      </c>
      <c r="G3678" t="s">
        <v>28</v>
      </c>
      <c r="H3678">
        <v>62</v>
      </c>
      <c r="I3678">
        <v>6050852.8799999999</v>
      </c>
      <c r="J3678">
        <v>9910.82</v>
      </c>
      <c r="K3678" s="1">
        <v>44196</v>
      </c>
      <c r="L3678">
        <v>2</v>
      </c>
      <c r="M3678" t="s">
        <v>21</v>
      </c>
      <c r="N3678" t="s">
        <v>22</v>
      </c>
      <c r="O3678" t="s">
        <v>23</v>
      </c>
    </row>
    <row r="3679" spans="1:15" x14ac:dyDescent="0.35">
      <c r="A3679" t="s">
        <v>31</v>
      </c>
      <c r="B3679" t="s">
        <v>16</v>
      </c>
      <c r="C3679" t="s">
        <v>17</v>
      </c>
      <c r="D3679">
        <v>1</v>
      </c>
      <c r="E3679" t="s">
        <v>18</v>
      </c>
      <c r="F3679" t="s">
        <v>19</v>
      </c>
      <c r="G3679" t="s">
        <v>20</v>
      </c>
      <c r="H3679">
        <v>23</v>
      </c>
      <c r="I3679">
        <v>1240467.56</v>
      </c>
      <c r="J3679">
        <v>2031.79</v>
      </c>
      <c r="K3679" s="1">
        <v>44196</v>
      </c>
      <c r="L3679">
        <v>2</v>
      </c>
      <c r="M3679" t="s">
        <v>21</v>
      </c>
      <c r="N3679" t="s">
        <v>22</v>
      </c>
      <c r="O3679" t="s">
        <v>23</v>
      </c>
    </row>
    <row r="3680" spans="1:15" x14ac:dyDescent="0.35">
      <c r="A3680" t="s">
        <v>31</v>
      </c>
      <c r="B3680" t="s">
        <v>16</v>
      </c>
      <c r="C3680" t="s">
        <v>17</v>
      </c>
      <c r="D3680">
        <v>1</v>
      </c>
      <c r="E3680" t="s">
        <v>18</v>
      </c>
      <c r="F3680" t="s">
        <v>27</v>
      </c>
      <c r="G3680" t="s">
        <v>28</v>
      </c>
      <c r="H3680">
        <v>22</v>
      </c>
      <c r="I3680">
        <v>1057291.07</v>
      </c>
      <c r="J3680">
        <v>1731.76</v>
      </c>
      <c r="K3680" s="1">
        <v>44196</v>
      </c>
      <c r="L3680">
        <v>2</v>
      </c>
      <c r="M3680" t="s">
        <v>21</v>
      </c>
      <c r="N3680" t="s">
        <v>22</v>
      </c>
      <c r="O3680" t="s">
        <v>23</v>
      </c>
    </row>
    <row r="3681" spans="1:15" x14ac:dyDescent="0.35">
      <c r="A3681" t="s">
        <v>31</v>
      </c>
      <c r="B3681" t="s">
        <v>16</v>
      </c>
      <c r="C3681" t="s">
        <v>17</v>
      </c>
      <c r="D3681">
        <v>2</v>
      </c>
      <c r="E3681" t="s">
        <v>24</v>
      </c>
      <c r="F3681" t="s">
        <v>19</v>
      </c>
      <c r="G3681" t="s">
        <v>20</v>
      </c>
      <c r="H3681">
        <v>22</v>
      </c>
      <c r="I3681">
        <v>1379134.3</v>
      </c>
      <c r="J3681">
        <v>2258.91</v>
      </c>
      <c r="K3681" s="1">
        <v>44196</v>
      </c>
      <c r="L3681">
        <v>2</v>
      </c>
      <c r="M3681" t="s">
        <v>21</v>
      </c>
      <c r="N3681" t="s">
        <v>22</v>
      </c>
      <c r="O3681" t="s">
        <v>23</v>
      </c>
    </row>
    <row r="3682" spans="1:15" x14ac:dyDescent="0.35">
      <c r="A3682" t="s">
        <v>31</v>
      </c>
      <c r="B3682" t="s">
        <v>16</v>
      </c>
      <c r="C3682" t="s">
        <v>17</v>
      </c>
      <c r="D3682">
        <v>3</v>
      </c>
      <c r="E3682" t="s">
        <v>25</v>
      </c>
      <c r="F3682" t="s">
        <v>19</v>
      </c>
      <c r="G3682" t="s">
        <v>20</v>
      </c>
      <c r="H3682">
        <v>121</v>
      </c>
      <c r="I3682">
        <v>10877019.779999999</v>
      </c>
      <c r="J3682">
        <v>17815.7</v>
      </c>
      <c r="K3682" s="1">
        <v>44196</v>
      </c>
      <c r="L3682">
        <v>2</v>
      </c>
      <c r="M3682" t="s">
        <v>21</v>
      </c>
      <c r="N3682" t="s">
        <v>22</v>
      </c>
      <c r="O3682" t="s">
        <v>23</v>
      </c>
    </row>
    <row r="3683" spans="1:15" x14ac:dyDescent="0.35">
      <c r="A3683" t="s">
        <v>31</v>
      </c>
      <c r="B3683" t="s">
        <v>16</v>
      </c>
      <c r="C3683" t="s">
        <v>17</v>
      </c>
      <c r="D3683">
        <v>3</v>
      </c>
      <c r="E3683" t="s">
        <v>25</v>
      </c>
      <c r="F3683" t="s">
        <v>27</v>
      </c>
      <c r="G3683" t="s">
        <v>28</v>
      </c>
      <c r="H3683">
        <v>3</v>
      </c>
      <c r="I3683">
        <v>308182.74</v>
      </c>
      <c r="J3683">
        <v>504.78</v>
      </c>
      <c r="K3683" s="1">
        <v>44196</v>
      </c>
      <c r="L3683">
        <v>2</v>
      </c>
      <c r="M3683" t="s">
        <v>21</v>
      </c>
      <c r="N3683" t="s">
        <v>22</v>
      </c>
      <c r="O3683" t="s">
        <v>23</v>
      </c>
    </row>
    <row r="3684" spans="1:15" x14ac:dyDescent="0.35">
      <c r="A3684" t="s">
        <v>31</v>
      </c>
      <c r="B3684" t="s">
        <v>16</v>
      </c>
      <c r="C3684" t="s">
        <v>17</v>
      </c>
      <c r="D3684">
        <v>4</v>
      </c>
      <c r="E3684" t="s">
        <v>26</v>
      </c>
      <c r="F3684" t="s">
        <v>19</v>
      </c>
      <c r="G3684" t="s">
        <v>20</v>
      </c>
      <c r="H3684">
        <v>289</v>
      </c>
      <c r="I3684">
        <v>25102711.420000002</v>
      </c>
      <c r="J3684">
        <v>41116.26</v>
      </c>
      <c r="K3684" s="1">
        <v>44196</v>
      </c>
      <c r="L3684">
        <v>2</v>
      </c>
      <c r="M3684" t="s">
        <v>21</v>
      </c>
      <c r="N3684" t="s">
        <v>22</v>
      </c>
      <c r="O3684" t="s">
        <v>23</v>
      </c>
    </row>
    <row r="3685" spans="1:15" x14ac:dyDescent="0.35">
      <c r="A3685" t="s">
        <v>31</v>
      </c>
      <c r="B3685" t="s">
        <v>16</v>
      </c>
      <c r="C3685" t="s">
        <v>17</v>
      </c>
      <c r="D3685">
        <v>4</v>
      </c>
      <c r="E3685" t="s">
        <v>26</v>
      </c>
      <c r="F3685" t="s">
        <v>27</v>
      </c>
      <c r="G3685" t="s">
        <v>28</v>
      </c>
      <c r="H3685">
        <v>50</v>
      </c>
      <c r="I3685">
        <v>2010234.02</v>
      </c>
      <c r="J3685">
        <v>3292.6</v>
      </c>
      <c r="K3685" s="1">
        <v>44196</v>
      </c>
      <c r="L3685">
        <v>2</v>
      </c>
      <c r="M3685" t="s">
        <v>21</v>
      </c>
      <c r="N3685" t="s">
        <v>22</v>
      </c>
      <c r="O3685" t="s">
        <v>23</v>
      </c>
    </row>
    <row r="3686" spans="1:15" x14ac:dyDescent="0.35">
      <c r="A3686" t="s">
        <v>31</v>
      </c>
      <c r="B3686" t="s">
        <v>29</v>
      </c>
      <c r="C3686" t="s">
        <v>30</v>
      </c>
      <c r="D3686">
        <v>1</v>
      </c>
      <c r="E3686" t="s">
        <v>18</v>
      </c>
      <c r="F3686" t="s">
        <v>19</v>
      </c>
      <c r="G3686" t="s">
        <v>20</v>
      </c>
      <c r="H3686">
        <v>22</v>
      </c>
      <c r="I3686">
        <v>877683.46</v>
      </c>
      <c r="J3686">
        <v>1437.58</v>
      </c>
      <c r="K3686" s="1">
        <v>44196</v>
      </c>
      <c r="L3686">
        <v>2</v>
      </c>
      <c r="M3686" t="s">
        <v>21</v>
      </c>
      <c r="N3686" t="s">
        <v>22</v>
      </c>
      <c r="O3686" t="s">
        <v>23</v>
      </c>
    </row>
    <row r="3687" spans="1:15" x14ac:dyDescent="0.35">
      <c r="A3687" t="s">
        <v>31</v>
      </c>
      <c r="B3687" t="s">
        <v>29</v>
      </c>
      <c r="C3687" t="s">
        <v>30</v>
      </c>
      <c r="D3687">
        <v>1</v>
      </c>
      <c r="E3687" t="s">
        <v>18</v>
      </c>
      <c r="F3687" t="s">
        <v>27</v>
      </c>
      <c r="G3687" t="s">
        <v>28</v>
      </c>
      <c r="H3687">
        <v>13</v>
      </c>
      <c r="I3687">
        <v>408897.8</v>
      </c>
      <c r="J3687">
        <v>669.74</v>
      </c>
      <c r="K3687" s="1">
        <v>44196</v>
      </c>
      <c r="L3687">
        <v>2</v>
      </c>
      <c r="M3687" t="s">
        <v>21</v>
      </c>
      <c r="N3687" t="s">
        <v>22</v>
      </c>
      <c r="O3687" t="s">
        <v>23</v>
      </c>
    </row>
    <row r="3688" spans="1:15" x14ac:dyDescent="0.35">
      <c r="A3688" t="s">
        <v>31</v>
      </c>
      <c r="B3688" t="s">
        <v>29</v>
      </c>
      <c r="C3688" t="s">
        <v>30</v>
      </c>
      <c r="D3688">
        <v>2</v>
      </c>
      <c r="E3688" t="s">
        <v>24</v>
      </c>
      <c r="F3688" t="s">
        <v>19</v>
      </c>
      <c r="G3688" t="s">
        <v>20</v>
      </c>
      <c r="H3688">
        <v>4</v>
      </c>
      <c r="I3688">
        <v>330525.45</v>
      </c>
      <c r="J3688">
        <v>541.37</v>
      </c>
      <c r="K3688" s="1">
        <v>44196</v>
      </c>
      <c r="L3688">
        <v>2</v>
      </c>
      <c r="M3688" t="s">
        <v>21</v>
      </c>
      <c r="N3688" t="s">
        <v>22</v>
      </c>
      <c r="O3688" t="s">
        <v>23</v>
      </c>
    </row>
    <row r="3689" spans="1:15" x14ac:dyDescent="0.35">
      <c r="A3689" t="s">
        <v>31</v>
      </c>
      <c r="B3689" t="s">
        <v>29</v>
      </c>
      <c r="C3689" t="s">
        <v>30</v>
      </c>
      <c r="D3689">
        <v>3</v>
      </c>
      <c r="E3689" t="s">
        <v>25</v>
      </c>
      <c r="F3689" t="s">
        <v>19</v>
      </c>
      <c r="G3689" t="s">
        <v>20</v>
      </c>
      <c r="H3689">
        <v>55</v>
      </c>
      <c r="I3689">
        <v>7699117.1799999997</v>
      </c>
      <c r="J3689">
        <v>12610.55</v>
      </c>
      <c r="K3689" s="1">
        <v>44196</v>
      </c>
      <c r="L3689">
        <v>2</v>
      </c>
      <c r="M3689" t="s">
        <v>21</v>
      </c>
      <c r="N3689" t="s">
        <v>22</v>
      </c>
      <c r="O3689" t="s">
        <v>23</v>
      </c>
    </row>
    <row r="3690" spans="1:15" x14ac:dyDescent="0.35">
      <c r="A3690" t="s">
        <v>31</v>
      </c>
      <c r="B3690" t="s">
        <v>29</v>
      </c>
      <c r="C3690" t="s">
        <v>30</v>
      </c>
      <c r="D3690">
        <v>4</v>
      </c>
      <c r="E3690" t="s">
        <v>26</v>
      </c>
      <c r="F3690" t="s">
        <v>19</v>
      </c>
      <c r="G3690" t="s">
        <v>20</v>
      </c>
      <c r="H3690">
        <v>980</v>
      </c>
      <c r="I3690">
        <v>97780948.230000004</v>
      </c>
      <c r="J3690">
        <v>160157.48000000001</v>
      </c>
      <c r="K3690" s="1">
        <v>44196</v>
      </c>
      <c r="L3690">
        <v>2</v>
      </c>
      <c r="M3690" t="s">
        <v>21</v>
      </c>
      <c r="N3690" t="s">
        <v>22</v>
      </c>
      <c r="O3690" t="s">
        <v>23</v>
      </c>
    </row>
    <row r="3691" spans="1:15" x14ac:dyDescent="0.35">
      <c r="A3691" t="s">
        <v>31</v>
      </c>
      <c r="B3691" t="s">
        <v>29</v>
      </c>
      <c r="C3691" t="s">
        <v>30</v>
      </c>
      <c r="D3691">
        <v>4</v>
      </c>
      <c r="E3691" t="s">
        <v>26</v>
      </c>
      <c r="F3691" t="s">
        <v>27</v>
      </c>
      <c r="G3691" t="s">
        <v>28</v>
      </c>
      <c r="H3691">
        <v>241</v>
      </c>
      <c r="I3691">
        <v>12689756.199999999</v>
      </c>
      <c r="J3691">
        <v>20784.82</v>
      </c>
      <c r="K3691" s="1">
        <v>44196</v>
      </c>
      <c r="L3691">
        <v>2</v>
      </c>
      <c r="M3691" t="s">
        <v>21</v>
      </c>
      <c r="N3691" t="s">
        <v>22</v>
      </c>
      <c r="O3691" t="s">
        <v>23</v>
      </c>
    </row>
    <row r="3692" spans="1:15" x14ac:dyDescent="0.35">
      <c r="A3692" t="s">
        <v>31</v>
      </c>
      <c r="B3692" t="s">
        <v>29</v>
      </c>
      <c r="C3692" t="s">
        <v>30</v>
      </c>
      <c r="D3692">
        <v>4</v>
      </c>
      <c r="E3692" t="s">
        <v>26</v>
      </c>
      <c r="F3692" t="s">
        <v>39</v>
      </c>
      <c r="G3692" t="s">
        <v>40</v>
      </c>
      <c r="H3692">
        <v>14</v>
      </c>
      <c r="I3692">
        <v>1436367.15</v>
      </c>
      <c r="J3692">
        <v>2352.66</v>
      </c>
      <c r="K3692" s="1">
        <v>44196</v>
      </c>
      <c r="L3692">
        <v>2</v>
      </c>
      <c r="M3692" t="s">
        <v>21</v>
      </c>
      <c r="N3692" t="s">
        <v>22</v>
      </c>
      <c r="O3692" t="s">
        <v>23</v>
      </c>
    </row>
    <row r="3693" spans="1:15" x14ac:dyDescent="0.35">
      <c r="A3693" t="s">
        <v>32</v>
      </c>
      <c r="B3693" t="s">
        <v>16</v>
      </c>
      <c r="C3693" t="s">
        <v>17</v>
      </c>
      <c r="D3693">
        <v>1</v>
      </c>
      <c r="E3693" t="s">
        <v>18</v>
      </c>
      <c r="F3693" t="s">
        <v>19</v>
      </c>
      <c r="G3693" t="s">
        <v>20</v>
      </c>
      <c r="H3693">
        <v>28</v>
      </c>
      <c r="I3693">
        <v>1605574.39</v>
      </c>
      <c r="J3693">
        <v>2629.8</v>
      </c>
      <c r="K3693" s="1">
        <v>44196</v>
      </c>
      <c r="L3693">
        <v>2</v>
      </c>
      <c r="M3693" t="s">
        <v>21</v>
      </c>
      <c r="N3693" t="s">
        <v>22</v>
      </c>
      <c r="O3693" t="s">
        <v>23</v>
      </c>
    </row>
    <row r="3694" spans="1:15" x14ac:dyDescent="0.35">
      <c r="A3694" t="s">
        <v>32</v>
      </c>
      <c r="B3694" t="s">
        <v>16</v>
      </c>
      <c r="C3694" t="s">
        <v>17</v>
      </c>
      <c r="D3694">
        <v>1</v>
      </c>
      <c r="E3694" t="s">
        <v>18</v>
      </c>
      <c r="F3694" t="s">
        <v>27</v>
      </c>
      <c r="G3694" t="s">
        <v>28</v>
      </c>
      <c r="H3694">
        <v>16</v>
      </c>
      <c r="I3694">
        <v>1005600.88</v>
      </c>
      <c r="J3694">
        <v>1647.09</v>
      </c>
      <c r="K3694" s="1">
        <v>44196</v>
      </c>
      <c r="L3694">
        <v>2</v>
      </c>
      <c r="M3694" t="s">
        <v>21</v>
      </c>
      <c r="N3694" t="s">
        <v>22</v>
      </c>
      <c r="O3694" t="s">
        <v>23</v>
      </c>
    </row>
    <row r="3695" spans="1:15" x14ac:dyDescent="0.35">
      <c r="A3695" t="s">
        <v>32</v>
      </c>
      <c r="B3695" t="s">
        <v>16</v>
      </c>
      <c r="C3695" t="s">
        <v>17</v>
      </c>
      <c r="D3695">
        <v>2</v>
      </c>
      <c r="E3695" t="s">
        <v>24</v>
      </c>
      <c r="F3695" t="s">
        <v>19</v>
      </c>
      <c r="G3695" t="s">
        <v>20</v>
      </c>
      <c r="H3695">
        <v>27</v>
      </c>
      <c r="I3695">
        <v>2055613.3</v>
      </c>
      <c r="J3695">
        <v>3366.93</v>
      </c>
      <c r="K3695" s="1">
        <v>44196</v>
      </c>
      <c r="L3695">
        <v>2</v>
      </c>
      <c r="M3695" t="s">
        <v>21</v>
      </c>
      <c r="N3695" t="s">
        <v>22</v>
      </c>
      <c r="O3695" t="s">
        <v>23</v>
      </c>
    </row>
    <row r="3696" spans="1:15" x14ac:dyDescent="0.35">
      <c r="A3696" t="s">
        <v>32</v>
      </c>
      <c r="B3696" t="s">
        <v>16</v>
      </c>
      <c r="C3696" t="s">
        <v>17</v>
      </c>
      <c r="D3696">
        <v>2</v>
      </c>
      <c r="E3696" t="s">
        <v>24</v>
      </c>
      <c r="F3696" t="s">
        <v>27</v>
      </c>
      <c r="G3696" t="s">
        <v>28</v>
      </c>
      <c r="H3696">
        <v>4</v>
      </c>
      <c r="I3696">
        <v>144638.47</v>
      </c>
      <c r="J3696">
        <v>236.91</v>
      </c>
      <c r="K3696" s="1">
        <v>44196</v>
      </c>
      <c r="L3696">
        <v>2</v>
      </c>
      <c r="M3696" t="s">
        <v>21</v>
      </c>
      <c r="N3696" t="s">
        <v>22</v>
      </c>
      <c r="O3696" t="s">
        <v>23</v>
      </c>
    </row>
    <row r="3697" spans="1:15" x14ac:dyDescent="0.35">
      <c r="A3697" t="s">
        <v>32</v>
      </c>
      <c r="B3697" t="s">
        <v>16</v>
      </c>
      <c r="C3697" t="s">
        <v>17</v>
      </c>
      <c r="D3697">
        <v>3</v>
      </c>
      <c r="E3697" t="s">
        <v>25</v>
      </c>
      <c r="F3697" t="s">
        <v>19</v>
      </c>
      <c r="G3697" t="s">
        <v>20</v>
      </c>
      <c r="H3697">
        <v>227</v>
      </c>
      <c r="I3697">
        <v>25539059.140000001</v>
      </c>
      <c r="J3697">
        <v>41830.97</v>
      </c>
      <c r="K3697" s="1">
        <v>44196</v>
      </c>
      <c r="L3697">
        <v>2</v>
      </c>
      <c r="M3697" t="s">
        <v>21</v>
      </c>
      <c r="N3697" t="s">
        <v>22</v>
      </c>
      <c r="O3697" t="s">
        <v>23</v>
      </c>
    </row>
    <row r="3698" spans="1:15" x14ac:dyDescent="0.35">
      <c r="A3698" t="s">
        <v>32</v>
      </c>
      <c r="B3698" t="s">
        <v>16</v>
      </c>
      <c r="C3698" t="s">
        <v>17</v>
      </c>
      <c r="D3698">
        <v>3</v>
      </c>
      <c r="E3698" t="s">
        <v>25</v>
      </c>
      <c r="F3698" t="s">
        <v>27</v>
      </c>
      <c r="G3698" t="s">
        <v>28</v>
      </c>
      <c r="H3698">
        <v>28</v>
      </c>
      <c r="I3698">
        <v>1675925.32</v>
      </c>
      <c r="J3698">
        <v>2745.03</v>
      </c>
      <c r="K3698" s="1">
        <v>44196</v>
      </c>
      <c r="L3698">
        <v>2</v>
      </c>
      <c r="M3698" t="s">
        <v>21</v>
      </c>
      <c r="N3698" t="s">
        <v>22</v>
      </c>
      <c r="O3698" t="s">
        <v>23</v>
      </c>
    </row>
    <row r="3699" spans="1:15" x14ac:dyDescent="0.35">
      <c r="A3699" t="s">
        <v>32</v>
      </c>
      <c r="B3699" t="s">
        <v>16</v>
      </c>
      <c r="C3699" t="s">
        <v>17</v>
      </c>
      <c r="D3699">
        <v>3</v>
      </c>
      <c r="E3699" t="s">
        <v>25</v>
      </c>
      <c r="F3699" t="s">
        <v>39</v>
      </c>
      <c r="G3699" t="s">
        <v>40</v>
      </c>
      <c r="H3699">
        <v>4</v>
      </c>
      <c r="I3699">
        <v>337963</v>
      </c>
      <c r="J3699">
        <v>553.55999999999995</v>
      </c>
      <c r="K3699" s="1">
        <v>44196</v>
      </c>
      <c r="L3699">
        <v>2</v>
      </c>
      <c r="M3699" t="s">
        <v>21</v>
      </c>
      <c r="N3699" t="s">
        <v>22</v>
      </c>
      <c r="O3699" t="s">
        <v>23</v>
      </c>
    </row>
    <row r="3700" spans="1:15" x14ac:dyDescent="0.35">
      <c r="A3700" t="s">
        <v>32</v>
      </c>
      <c r="B3700" t="s">
        <v>16</v>
      </c>
      <c r="C3700" t="s">
        <v>17</v>
      </c>
      <c r="D3700">
        <v>4</v>
      </c>
      <c r="E3700" t="s">
        <v>26</v>
      </c>
      <c r="F3700" t="s">
        <v>19</v>
      </c>
      <c r="G3700" t="s">
        <v>20</v>
      </c>
      <c r="H3700">
        <v>462</v>
      </c>
      <c r="I3700">
        <v>49962901.030000001</v>
      </c>
      <c r="J3700">
        <v>81835.289999999994</v>
      </c>
      <c r="K3700" s="1">
        <v>44196</v>
      </c>
      <c r="L3700">
        <v>2</v>
      </c>
      <c r="M3700" t="s">
        <v>21</v>
      </c>
      <c r="N3700" t="s">
        <v>22</v>
      </c>
      <c r="O3700" t="s">
        <v>23</v>
      </c>
    </row>
    <row r="3701" spans="1:15" x14ac:dyDescent="0.35">
      <c r="A3701" t="s">
        <v>32</v>
      </c>
      <c r="B3701" t="s">
        <v>16</v>
      </c>
      <c r="C3701" t="s">
        <v>17</v>
      </c>
      <c r="D3701">
        <v>4</v>
      </c>
      <c r="E3701" t="s">
        <v>26</v>
      </c>
      <c r="F3701" t="s">
        <v>27</v>
      </c>
      <c r="G3701" t="s">
        <v>28</v>
      </c>
      <c r="H3701">
        <v>223</v>
      </c>
      <c r="I3701">
        <v>19567260.75</v>
      </c>
      <c r="J3701">
        <v>32049.63</v>
      </c>
      <c r="K3701" s="1">
        <v>44196</v>
      </c>
      <c r="L3701">
        <v>2</v>
      </c>
      <c r="M3701" t="s">
        <v>21</v>
      </c>
      <c r="N3701" t="s">
        <v>22</v>
      </c>
      <c r="O3701" t="s">
        <v>23</v>
      </c>
    </row>
    <row r="3702" spans="1:15" x14ac:dyDescent="0.35">
      <c r="A3702" t="s">
        <v>32</v>
      </c>
      <c r="B3702" t="s">
        <v>16</v>
      </c>
      <c r="C3702" t="s">
        <v>17</v>
      </c>
      <c r="D3702">
        <v>4</v>
      </c>
      <c r="E3702" t="s">
        <v>26</v>
      </c>
      <c r="F3702" t="s">
        <v>39</v>
      </c>
      <c r="G3702" t="s">
        <v>40</v>
      </c>
      <c r="H3702">
        <v>8</v>
      </c>
      <c r="I3702">
        <v>932922</v>
      </c>
      <c r="J3702">
        <v>1528.05</v>
      </c>
      <c r="K3702" s="1">
        <v>44196</v>
      </c>
      <c r="L3702">
        <v>2</v>
      </c>
      <c r="M3702" t="s">
        <v>21</v>
      </c>
      <c r="N3702" t="s">
        <v>22</v>
      </c>
      <c r="O3702" t="s">
        <v>23</v>
      </c>
    </row>
    <row r="3703" spans="1:15" x14ac:dyDescent="0.35">
      <c r="A3703" t="s">
        <v>32</v>
      </c>
      <c r="B3703" t="s">
        <v>29</v>
      </c>
      <c r="C3703" t="s">
        <v>30</v>
      </c>
      <c r="D3703">
        <v>1</v>
      </c>
      <c r="E3703" t="s">
        <v>18</v>
      </c>
      <c r="F3703" t="s">
        <v>19</v>
      </c>
      <c r="G3703" t="s">
        <v>20</v>
      </c>
      <c r="H3703">
        <v>31</v>
      </c>
      <c r="I3703">
        <v>1685914.23</v>
      </c>
      <c r="J3703">
        <v>2761.39</v>
      </c>
      <c r="K3703" s="1">
        <v>44196</v>
      </c>
      <c r="L3703">
        <v>2</v>
      </c>
      <c r="M3703" t="s">
        <v>21</v>
      </c>
      <c r="N3703" t="s">
        <v>22</v>
      </c>
      <c r="O3703" t="s">
        <v>23</v>
      </c>
    </row>
    <row r="3704" spans="1:15" x14ac:dyDescent="0.35">
      <c r="A3704" t="s">
        <v>32</v>
      </c>
      <c r="B3704" t="s">
        <v>29</v>
      </c>
      <c r="C3704" t="s">
        <v>30</v>
      </c>
      <c r="D3704">
        <v>1</v>
      </c>
      <c r="E3704" t="s">
        <v>18</v>
      </c>
      <c r="F3704" t="s">
        <v>27</v>
      </c>
      <c r="G3704" t="s">
        <v>28</v>
      </c>
      <c r="H3704">
        <v>18</v>
      </c>
      <c r="I3704">
        <v>2885485.48</v>
      </c>
      <c r="J3704">
        <v>4726.2</v>
      </c>
      <c r="K3704" s="1">
        <v>44196</v>
      </c>
      <c r="L3704">
        <v>2</v>
      </c>
      <c r="M3704" t="s">
        <v>21</v>
      </c>
      <c r="N3704" t="s">
        <v>22</v>
      </c>
      <c r="O3704" t="s">
        <v>23</v>
      </c>
    </row>
    <row r="3705" spans="1:15" x14ac:dyDescent="0.35">
      <c r="A3705" t="s">
        <v>32</v>
      </c>
      <c r="B3705" t="s">
        <v>29</v>
      </c>
      <c r="C3705" t="s">
        <v>30</v>
      </c>
      <c r="D3705">
        <v>2</v>
      </c>
      <c r="E3705" t="s">
        <v>24</v>
      </c>
      <c r="F3705" t="s">
        <v>19</v>
      </c>
      <c r="G3705" t="s">
        <v>20</v>
      </c>
      <c r="H3705">
        <v>7</v>
      </c>
      <c r="I3705">
        <v>634108.56999999995</v>
      </c>
      <c r="J3705">
        <v>1038.6199999999999</v>
      </c>
      <c r="K3705" s="1">
        <v>44196</v>
      </c>
      <c r="L3705">
        <v>2</v>
      </c>
      <c r="M3705" t="s">
        <v>21</v>
      </c>
      <c r="N3705" t="s">
        <v>22</v>
      </c>
      <c r="O3705" t="s">
        <v>23</v>
      </c>
    </row>
    <row r="3706" spans="1:15" x14ac:dyDescent="0.35">
      <c r="A3706" t="s">
        <v>32</v>
      </c>
      <c r="B3706" t="s">
        <v>29</v>
      </c>
      <c r="C3706" t="s">
        <v>30</v>
      </c>
      <c r="D3706">
        <v>2</v>
      </c>
      <c r="E3706" t="s">
        <v>24</v>
      </c>
      <c r="F3706" t="s">
        <v>27</v>
      </c>
      <c r="G3706" t="s">
        <v>28</v>
      </c>
      <c r="H3706">
        <v>1</v>
      </c>
      <c r="I3706">
        <v>77905.38</v>
      </c>
      <c r="J3706">
        <v>127.6</v>
      </c>
      <c r="K3706" s="1">
        <v>44196</v>
      </c>
      <c r="L3706">
        <v>2</v>
      </c>
      <c r="M3706" t="s">
        <v>21</v>
      </c>
      <c r="N3706" t="s">
        <v>22</v>
      </c>
      <c r="O3706" t="s">
        <v>23</v>
      </c>
    </row>
    <row r="3707" spans="1:15" x14ac:dyDescent="0.35">
      <c r="A3707" t="s">
        <v>32</v>
      </c>
      <c r="B3707" t="s">
        <v>29</v>
      </c>
      <c r="C3707" t="s">
        <v>30</v>
      </c>
      <c r="D3707">
        <v>3</v>
      </c>
      <c r="E3707" t="s">
        <v>25</v>
      </c>
      <c r="F3707" t="s">
        <v>19</v>
      </c>
      <c r="G3707" t="s">
        <v>20</v>
      </c>
      <c r="H3707">
        <v>67</v>
      </c>
      <c r="I3707">
        <v>7034118.4800000004</v>
      </c>
      <c r="J3707">
        <v>11521.33</v>
      </c>
      <c r="K3707" s="1">
        <v>44196</v>
      </c>
      <c r="L3707">
        <v>2</v>
      </c>
      <c r="M3707" t="s">
        <v>21</v>
      </c>
      <c r="N3707" t="s">
        <v>22</v>
      </c>
      <c r="O3707" t="s">
        <v>23</v>
      </c>
    </row>
    <row r="3708" spans="1:15" x14ac:dyDescent="0.35">
      <c r="A3708" t="s">
        <v>32</v>
      </c>
      <c r="B3708" t="s">
        <v>29</v>
      </c>
      <c r="C3708" t="s">
        <v>30</v>
      </c>
      <c r="D3708">
        <v>3</v>
      </c>
      <c r="E3708" t="s">
        <v>25</v>
      </c>
      <c r="F3708" t="s">
        <v>27</v>
      </c>
      <c r="G3708" t="s">
        <v>28</v>
      </c>
      <c r="H3708">
        <v>9</v>
      </c>
      <c r="I3708">
        <v>363294.2</v>
      </c>
      <c r="J3708">
        <v>595.04999999999995</v>
      </c>
      <c r="K3708" s="1">
        <v>44196</v>
      </c>
      <c r="L3708">
        <v>2</v>
      </c>
      <c r="M3708" t="s">
        <v>21</v>
      </c>
      <c r="N3708" t="s">
        <v>22</v>
      </c>
      <c r="O3708" t="s">
        <v>23</v>
      </c>
    </row>
    <row r="3709" spans="1:15" x14ac:dyDescent="0.35">
      <c r="A3709" t="s">
        <v>32</v>
      </c>
      <c r="B3709" t="s">
        <v>29</v>
      </c>
      <c r="C3709" t="s">
        <v>30</v>
      </c>
      <c r="D3709">
        <v>3</v>
      </c>
      <c r="E3709" t="s">
        <v>25</v>
      </c>
      <c r="F3709" t="s">
        <v>39</v>
      </c>
      <c r="G3709" t="s">
        <v>40</v>
      </c>
      <c r="H3709">
        <v>6</v>
      </c>
      <c r="I3709">
        <v>1168080</v>
      </c>
      <c r="J3709">
        <v>1913.22</v>
      </c>
      <c r="K3709" s="1">
        <v>44196</v>
      </c>
      <c r="L3709">
        <v>2</v>
      </c>
      <c r="M3709" t="s">
        <v>21</v>
      </c>
      <c r="N3709" t="s">
        <v>22</v>
      </c>
      <c r="O3709" t="s">
        <v>23</v>
      </c>
    </row>
    <row r="3710" spans="1:15" x14ac:dyDescent="0.35">
      <c r="A3710" t="s">
        <v>32</v>
      </c>
      <c r="B3710" t="s">
        <v>29</v>
      </c>
      <c r="C3710" t="s">
        <v>30</v>
      </c>
      <c r="D3710">
        <v>4</v>
      </c>
      <c r="E3710" t="s">
        <v>26</v>
      </c>
      <c r="F3710" t="s">
        <v>19</v>
      </c>
      <c r="G3710" t="s">
        <v>20</v>
      </c>
      <c r="H3710">
        <v>1309</v>
      </c>
      <c r="I3710">
        <v>164229578.78999999</v>
      </c>
      <c r="J3710">
        <v>268995.09999999998</v>
      </c>
      <c r="K3710" s="1">
        <v>44196</v>
      </c>
      <c r="L3710">
        <v>2</v>
      </c>
      <c r="M3710" t="s">
        <v>21</v>
      </c>
      <c r="N3710" t="s">
        <v>22</v>
      </c>
      <c r="O3710" t="s">
        <v>23</v>
      </c>
    </row>
    <row r="3711" spans="1:15" x14ac:dyDescent="0.35">
      <c r="A3711" t="s">
        <v>32</v>
      </c>
      <c r="B3711" t="s">
        <v>29</v>
      </c>
      <c r="C3711" t="s">
        <v>30</v>
      </c>
      <c r="D3711">
        <v>4</v>
      </c>
      <c r="E3711" t="s">
        <v>26</v>
      </c>
      <c r="F3711" t="s">
        <v>27</v>
      </c>
      <c r="G3711" t="s">
        <v>28</v>
      </c>
      <c r="H3711">
        <v>731</v>
      </c>
      <c r="I3711">
        <v>73060238.230000004</v>
      </c>
      <c r="J3711">
        <v>119666.91</v>
      </c>
      <c r="K3711" s="1">
        <v>44196</v>
      </c>
      <c r="L3711">
        <v>2</v>
      </c>
      <c r="M3711" t="s">
        <v>21</v>
      </c>
      <c r="N3711" t="s">
        <v>22</v>
      </c>
      <c r="O3711" t="s">
        <v>23</v>
      </c>
    </row>
    <row r="3712" spans="1:15" x14ac:dyDescent="0.35">
      <c r="A3712" t="s">
        <v>32</v>
      </c>
      <c r="B3712" t="s">
        <v>29</v>
      </c>
      <c r="C3712" t="s">
        <v>30</v>
      </c>
      <c r="D3712">
        <v>4</v>
      </c>
      <c r="E3712" t="s">
        <v>26</v>
      </c>
      <c r="F3712" t="s">
        <v>39</v>
      </c>
      <c r="G3712" t="s">
        <v>40</v>
      </c>
      <c r="H3712">
        <v>177</v>
      </c>
      <c r="I3712">
        <v>18682714</v>
      </c>
      <c r="J3712">
        <v>30600.81</v>
      </c>
      <c r="K3712" s="1">
        <v>44196</v>
      </c>
      <c r="L3712">
        <v>2</v>
      </c>
      <c r="M3712" t="s">
        <v>21</v>
      </c>
      <c r="N3712" t="s">
        <v>22</v>
      </c>
      <c r="O3712" t="s">
        <v>23</v>
      </c>
    </row>
    <row r="3713" spans="1:15" x14ac:dyDescent="0.35">
      <c r="A3713" t="s">
        <v>33</v>
      </c>
      <c r="B3713" t="s">
        <v>16</v>
      </c>
      <c r="C3713" t="s">
        <v>17</v>
      </c>
      <c r="D3713">
        <v>1</v>
      </c>
      <c r="E3713" t="s">
        <v>18</v>
      </c>
      <c r="F3713" t="s">
        <v>19</v>
      </c>
      <c r="G3713" t="s">
        <v>20</v>
      </c>
      <c r="H3713">
        <v>5</v>
      </c>
      <c r="I3713">
        <v>171934.5</v>
      </c>
      <c r="J3713">
        <v>281.62</v>
      </c>
      <c r="K3713" s="1">
        <v>44196</v>
      </c>
      <c r="L3713">
        <v>2</v>
      </c>
      <c r="M3713" t="s">
        <v>21</v>
      </c>
      <c r="N3713" t="s">
        <v>22</v>
      </c>
      <c r="O3713" t="s">
        <v>23</v>
      </c>
    </row>
    <row r="3714" spans="1:15" x14ac:dyDescent="0.35">
      <c r="A3714" t="s">
        <v>33</v>
      </c>
      <c r="B3714" t="s">
        <v>16</v>
      </c>
      <c r="C3714" t="s">
        <v>17</v>
      </c>
      <c r="D3714">
        <v>1</v>
      </c>
      <c r="E3714" t="s">
        <v>18</v>
      </c>
      <c r="F3714" t="s">
        <v>27</v>
      </c>
      <c r="G3714" t="s">
        <v>28</v>
      </c>
      <c r="H3714">
        <v>7</v>
      </c>
      <c r="I3714">
        <v>720319.49</v>
      </c>
      <c r="J3714">
        <v>1179.83</v>
      </c>
      <c r="K3714" s="1">
        <v>44196</v>
      </c>
      <c r="L3714">
        <v>2</v>
      </c>
      <c r="M3714" t="s">
        <v>21</v>
      </c>
      <c r="N3714" t="s">
        <v>22</v>
      </c>
      <c r="O3714" t="s">
        <v>23</v>
      </c>
    </row>
    <row r="3715" spans="1:15" x14ac:dyDescent="0.35">
      <c r="A3715" t="s">
        <v>33</v>
      </c>
      <c r="B3715" t="s">
        <v>16</v>
      </c>
      <c r="C3715" t="s">
        <v>17</v>
      </c>
      <c r="D3715">
        <v>2</v>
      </c>
      <c r="E3715" t="s">
        <v>24</v>
      </c>
      <c r="F3715" t="s">
        <v>19</v>
      </c>
      <c r="G3715" t="s">
        <v>20</v>
      </c>
      <c r="H3715">
        <v>6</v>
      </c>
      <c r="I3715">
        <v>676820.94</v>
      </c>
      <c r="J3715">
        <v>1108.58</v>
      </c>
      <c r="K3715" s="1">
        <v>44196</v>
      </c>
      <c r="L3715">
        <v>2</v>
      </c>
      <c r="M3715" t="s">
        <v>21</v>
      </c>
      <c r="N3715" t="s">
        <v>22</v>
      </c>
      <c r="O3715" t="s">
        <v>23</v>
      </c>
    </row>
    <row r="3716" spans="1:15" x14ac:dyDescent="0.35">
      <c r="A3716" t="s">
        <v>33</v>
      </c>
      <c r="B3716" t="s">
        <v>16</v>
      </c>
      <c r="C3716" t="s">
        <v>17</v>
      </c>
      <c r="D3716">
        <v>2</v>
      </c>
      <c r="E3716" t="s">
        <v>24</v>
      </c>
      <c r="F3716" t="s">
        <v>27</v>
      </c>
      <c r="G3716" t="s">
        <v>28</v>
      </c>
      <c r="H3716">
        <v>1</v>
      </c>
      <c r="I3716">
        <v>27373</v>
      </c>
      <c r="J3716">
        <v>44.83</v>
      </c>
      <c r="K3716" s="1">
        <v>44196</v>
      </c>
      <c r="L3716">
        <v>2</v>
      </c>
      <c r="M3716" t="s">
        <v>21</v>
      </c>
      <c r="N3716" t="s">
        <v>22</v>
      </c>
      <c r="O3716" t="s">
        <v>23</v>
      </c>
    </row>
    <row r="3717" spans="1:15" x14ac:dyDescent="0.35">
      <c r="A3717" t="s">
        <v>33</v>
      </c>
      <c r="B3717" t="s">
        <v>16</v>
      </c>
      <c r="C3717" t="s">
        <v>17</v>
      </c>
      <c r="D3717">
        <v>3</v>
      </c>
      <c r="E3717" t="s">
        <v>25</v>
      </c>
      <c r="F3717" t="s">
        <v>19</v>
      </c>
      <c r="G3717" t="s">
        <v>20</v>
      </c>
      <c r="H3717">
        <v>19</v>
      </c>
      <c r="I3717">
        <v>2513325.86</v>
      </c>
      <c r="J3717">
        <v>4116.63</v>
      </c>
      <c r="K3717" s="1">
        <v>44196</v>
      </c>
      <c r="L3717">
        <v>2</v>
      </c>
      <c r="M3717" t="s">
        <v>21</v>
      </c>
      <c r="N3717" t="s">
        <v>22</v>
      </c>
      <c r="O3717" t="s">
        <v>23</v>
      </c>
    </row>
    <row r="3718" spans="1:15" x14ac:dyDescent="0.35">
      <c r="A3718" t="s">
        <v>33</v>
      </c>
      <c r="B3718" t="s">
        <v>16</v>
      </c>
      <c r="C3718" t="s">
        <v>17</v>
      </c>
      <c r="D3718">
        <v>3</v>
      </c>
      <c r="E3718" t="s">
        <v>25</v>
      </c>
      <c r="F3718" t="s">
        <v>27</v>
      </c>
      <c r="G3718" t="s">
        <v>28</v>
      </c>
      <c r="H3718">
        <v>1</v>
      </c>
      <c r="I3718">
        <v>27373</v>
      </c>
      <c r="J3718">
        <v>44.83</v>
      </c>
      <c r="K3718" s="1">
        <v>44196</v>
      </c>
      <c r="L3718">
        <v>2</v>
      </c>
      <c r="M3718" t="s">
        <v>21</v>
      </c>
      <c r="N3718" t="s">
        <v>22</v>
      </c>
      <c r="O3718" t="s">
        <v>23</v>
      </c>
    </row>
    <row r="3719" spans="1:15" x14ac:dyDescent="0.35">
      <c r="A3719" t="s">
        <v>33</v>
      </c>
      <c r="B3719" t="s">
        <v>16</v>
      </c>
      <c r="C3719" t="s">
        <v>17</v>
      </c>
      <c r="D3719">
        <v>4</v>
      </c>
      <c r="E3719" t="s">
        <v>26</v>
      </c>
      <c r="F3719" t="s">
        <v>19</v>
      </c>
      <c r="G3719" t="s">
        <v>20</v>
      </c>
      <c r="H3719">
        <v>67</v>
      </c>
      <c r="I3719">
        <v>12042837.77</v>
      </c>
      <c r="J3719">
        <v>19725.22</v>
      </c>
      <c r="K3719" s="1">
        <v>44196</v>
      </c>
      <c r="L3719">
        <v>2</v>
      </c>
      <c r="M3719" t="s">
        <v>21</v>
      </c>
      <c r="N3719" t="s">
        <v>22</v>
      </c>
      <c r="O3719" t="s">
        <v>23</v>
      </c>
    </row>
    <row r="3720" spans="1:15" x14ac:dyDescent="0.35">
      <c r="A3720" t="s">
        <v>33</v>
      </c>
      <c r="B3720" t="s">
        <v>16</v>
      </c>
      <c r="C3720" t="s">
        <v>17</v>
      </c>
      <c r="D3720">
        <v>4</v>
      </c>
      <c r="E3720" t="s">
        <v>26</v>
      </c>
      <c r="F3720" t="s">
        <v>27</v>
      </c>
      <c r="G3720" t="s">
        <v>28</v>
      </c>
      <c r="H3720">
        <v>16</v>
      </c>
      <c r="I3720">
        <v>1385940.67</v>
      </c>
      <c r="J3720">
        <v>2270.06</v>
      </c>
      <c r="K3720" s="1">
        <v>44196</v>
      </c>
      <c r="L3720">
        <v>2</v>
      </c>
      <c r="M3720" t="s">
        <v>21</v>
      </c>
      <c r="N3720" t="s">
        <v>22</v>
      </c>
      <c r="O3720" t="s">
        <v>23</v>
      </c>
    </row>
    <row r="3721" spans="1:15" x14ac:dyDescent="0.35">
      <c r="A3721" t="s">
        <v>33</v>
      </c>
      <c r="B3721" t="s">
        <v>29</v>
      </c>
      <c r="C3721" t="s">
        <v>30</v>
      </c>
      <c r="D3721">
        <v>1</v>
      </c>
      <c r="E3721" t="s">
        <v>18</v>
      </c>
      <c r="F3721" t="s">
        <v>19</v>
      </c>
      <c r="G3721" t="s">
        <v>20</v>
      </c>
      <c r="H3721">
        <v>3</v>
      </c>
      <c r="I3721">
        <v>96794.55</v>
      </c>
      <c r="J3721">
        <v>158.54</v>
      </c>
      <c r="K3721" s="1">
        <v>44196</v>
      </c>
      <c r="L3721">
        <v>2</v>
      </c>
      <c r="M3721" t="s">
        <v>21</v>
      </c>
      <c r="N3721" t="s">
        <v>22</v>
      </c>
      <c r="O3721" t="s">
        <v>23</v>
      </c>
    </row>
    <row r="3722" spans="1:15" x14ac:dyDescent="0.35">
      <c r="A3722" t="s">
        <v>33</v>
      </c>
      <c r="B3722" t="s">
        <v>29</v>
      </c>
      <c r="C3722" t="s">
        <v>30</v>
      </c>
      <c r="D3722">
        <v>1</v>
      </c>
      <c r="E3722" t="s">
        <v>18</v>
      </c>
      <c r="F3722" t="s">
        <v>27</v>
      </c>
      <c r="G3722" t="s">
        <v>28</v>
      </c>
      <c r="H3722">
        <v>5</v>
      </c>
      <c r="I3722">
        <v>215339.16</v>
      </c>
      <c r="J3722">
        <v>352.71</v>
      </c>
      <c r="K3722" s="1">
        <v>44196</v>
      </c>
      <c r="L3722">
        <v>2</v>
      </c>
      <c r="M3722" t="s">
        <v>21</v>
      </c>
      <c r="N3722" t="s">
        <v>22</v>
      </c>
      <c r="O3722" t="s">
        <v>23</v>
      </c>
    </row>
    <row r="3723" spans="1:15" x14ac:dyDescent="0.35">
      <c r="A3723" t="s">
        <v>33</v>
      </c>
      <c r="B3723" t="s">
        <v>29</v>
      </c>
      <c r="C3723" t="s">
        <v>30</v>
      </c>
      <c r="D3723">
        <v>2</v>
      </c>
      <c r="E3723" t="s">
        <v>24</v>
      </c>
      <c r="F3723" t="s">
        <v>19</v>
      </c>
      <c r="G3723" t="s">
        <v>20</v>
      </c>
      <c r="H3723">
        <v>1</v>
      </c>
      <c r="I3723">
        <v>27373</v>
      </c>
      <c r="J3723">
        <v>44.83</v>
      </c>
      <c r="K3723" s="1">
        <v>44196</v>
      </c>
      <c r="L3723">
        <v>2</v>
      </c>
      <c r="M3723" t="s">
        <v>21</v>
      </c>
      <c r="N3723" t="s">
        <v>22</v>
      </c>
      <c r="O3723" t="s">
        <v>23</v>
      </c>
    </row>
    <row r="3724" spans="1:15" x14ac:dyDescent="0.35">
      <c r="A3724" t="s">
        <v>33</v>
      </c>
      <c r="B3724" t="s">
        <v>29</v>
      </c>
      <c r="C3724" t="s">
        <v>30</v>
      </c>
      <c r="D3724">
        <v>3</v>
      </c>
      <c r="E3724" t="s">
        <v>25</v>
      </c>
      <c r="F3724" t="s">
        <v>19</v>
      </c>
      <c r="G3724" t="s">
        <v>20</v>
      </c>
      <c r="H3724">
        <v>9</v>
      </c>
      <c r="I3724">
        <v>2487810.04</v>
      </c>
      <c r="J3724">
        <v>4074.84</v>
      </c>
      <c r="K3724" s="1">
        <v>44196</v>
      </c>
      <c r="L3724">
        <v>2</v>
      </c>
      <c r="M3724" t="s">
        <v>21</v>
      </c>
      <c r="N3724" t="s">
        <v>22</v>
      </c>
      <c r="O3724" t="s">
        <v>23</v>
      </c>
    </row>
    <row r="3725" spans="1:15" x14ac:dyDescent="0.35">
      <c r="A3725" t="s">
        <v>33</v>
      </c>
      <c r="B3725" t="s">
        <v>29</v>
      </c>
      <c r="C3725" t="s">
        <v>30</v>
      </c>
      <c r="D3725">
        <v>3</v>
      </c>
      <c r="E3725" t="s">
        <v>25</v>
      </c>
      <c r="F3725" t="s">
        <v>27</v>
      </c>
      <c r="G3725" t="s">
        <v>28</v>
      </c>
      <c r="H3725">
        <v>1</v>
      </c>
      <c r="I3725">
        <v>27373</v>
      </c>
      <c r="J3725">
        <v>44.83</v>
      </c>
      <c r="K3725" s="1">
        <v>44196</v>
      </c>
      <c r="L3725">
        <v>2</v>
      </c>
      <c r="M3725" t="s">
        <v>21</v>
      </c>
      <c r="N3725" t="s">
        <v>22</v>
      </c>
      <c r="O3725" t="s">
        <v>23</v>
      </c>
    </row>
    <row r="3726" spans="1:15" x14ac:dyDescent="0.35">
      <c r="A3726" t="s">
        <v>33</v>
      </c>
      <c r="B3726" t="s">
        <v>29</v>
      </c>
      <c r="C3726" t="s">
        <v>30</v>
      </c>
      <c r="D3726">
        <v>4</v>
      </c>
      <c r="E3726" t="s">
        <v>26</v>
      </c>
      <c r="F3726" t="s">
        <v>19</v>
      </c>
      <c r="G3726" t="s">
        <v>20</v>
      </c>
      <c r="H3726">
        <v>129</v>
      </c>
      <c r="I3726">
        <v>24990174.59</v>
      </c>
      <c r="J3726">
        <v>40931.94</v>
      </c>
      <c r="K3726" s="1">
        <v>44196</v>
      </c>
      <c r="L3726">
        <v>2</v>
      </c>
      <c r="M3726" t="s">
        <v>21</v>
      </c>
      <c r="N3726" t="s">
        <v>22</v>
      </c>
      <c r="O3726" t="s">
        <v>23</v>
      </c>
    </row>
    <row r="3727" spans="1:15" x14ac:dyDescent="0.35">
      <c r="A3727" t="s">
        <v>33</v>
      </c>
      <c r="B3727" t="s">
        <v>29</v>
      </c>
      <c r="C3727" t="s">
        <v>30</v>
      </c>
      <c r="D3727">
        <v>4</v>
      </c>
      <c r="E3727" t="s">
        <v>26</v>
      </c>
      <c r="F3727" t="s">
        <v>27</v>
      </c>
      <c r="G3727" t="s">
        <v>28</v>
      </c>
      <c r="H3727">
        <v>74</v>
      </c>
      <c r="I3727">
        <v>13981694.09</v>
      </c>
      <c r="J3727">
        <v>22900.91</v>
      </c>
      <c r="K3727" s="1">
        <v>44196</v>
      </c>
      <c r="L3727">
        <v>2</v>
      </c>
      <c r="M3727" t="s">
        <v>21</v>
      </c>
      <c r="N3727" t="s">
        <v>22</v>
      </c>
      <c r="O3727" t="s">
        <v>23</v>
      </c>
    </row>
    <row r="3728" spans="1:15" x14ac:dyDescent="0.35">
      <c r="A3728" t="s">
        <v>34</v>
      </c>
      <c r="B3728" t="s">
        <v>16</v>
      </c>
      <c r="C3728" t="s">
        <v>17</v>
      </c>
      <c r="D3728">
        <v>1</v>
      </c>
      <c r="E3728" t="s">
        <v>18</v>
      </c>
      <c r="F3728" t="s">
        <v>19</v>
      </c>
      <c r="G3728" t="s">
        <v>20</v>
      </c>
      <c r="H3728">
        <v>46</v>
      </c>
      <c r="I3728">
        <v>2658955.42</v>
      </c>
      <c r="J3728">
        <v>4355.16</v>
      </c>
      <c r="K3728" s="1">
        <v>44196</v>
      </c>
      <c r="L3728">
        <v>2</v>
      </c>
      <c r="M3728" t="s">
        <v>21</v>
      </c>
      <c r="N3728" t="s">
        <v>22</v>
      </c>
      <c r="O3728" t="s">
        <v>23</v>
      </c>
    </row>
    <row r="3729" spans="1:15" x14ac:dyDescent="0.35">
      <c r="A3729" t="s">
        <v>34</v>
      </c>
      <c r="B3729" t="s">
        <v>16</v>
      </c>
      <c r="C3729" t="s">
        <v>17</v>
      </c>
      <c r="D3729">
        <v>1</v>
      </c>
      <c r="E3729" t="s">
        <v>18</v>
      </c>
      <c r="F3729" t="s">
        <v>27</v>
      </c>
      <c r="G3729" t="s">
        <v>28</v>
      </c>
      <c r="H3729">
        <v>29</v>
      </c>
      <c r="I3729">
        <v>1340084.45</v>
      </c>
      <c r="J3729">
        <v>2194.9499999999998</v>
      </c>
      <c r="K3729" s="1">
        <v>44196</v>
      </c>
      <c r="L3729">
        <v>2</v>
      </c>
      <c r="M3729" t="s">
        <v>21</v>
      </c>
      <c r="N3729" t="s">
        <v>22</v>
      </c>
      <c r="O3729" t="s">
        <v>23</v>
      </c>
    </row>
    <row r="3730" spans="1:15" x14ac:dyDescent="0.35">
      <c r="A3730" t="s">
        <v>34</v>
      </c>
      <c r="B3730" t="s">
        <v>16</v>
      </c>
      <c r="C3730" t="s">
        <v>17</v>
      </c>
      <c r="D3730">
        <v>1</v>
      </c>
      <c r="E3730" t="s">
        <v>18</v>
      </c>
      <c r="F3730" t="s">
        <v>39</v>
      </c>
      <c r="G3730" t="s">
        <v>40</v>
      </c>
      <c r="H3730">
        <v>7</v>
      </c>
      <c r="I3730">
        <v>734837.81</v>
      </c>
      <c r="J3730">
        <v>1203.6099999999999</v>
      </c>
      <c r="K3730" s="1">
        <v>44196</v>
      </c>
      <c r="L3730">
        <v>2</v>
      </c>
      <c r="M3730" t="s">
        <v>21</v>
      </c>
      <c r="N3730" t="s">
        <v>22</v>
      </c>
      <c r="O3730" t="s">
        <v>23</v>
      </c>
    </row>
    <row r="3731" spans="1:15" x14ac:dyDescent="0.35">
      <c r="A3731" t="s">
        <v>34</v>
      </c>
      <c r="B3731" t="s">
        <v>16</v>
      </c>
      <c r="C3731" t="s">
        <v>17</v>
      </c>
      <c r="D3731">
        <v>2</v>
      </c>
      <c r="E3731" t="s">
        <v>24</v>
      </c>
      <c r="F3731" t="s">
        <v>19</v>
      </c>
      <c r="G3731" t="s">
        <v>20</v>
      </c>
      <c r="H3731">
        <v>31</v>
      </c>
      <c r="I3731">
        <v>1814211.5</v>
      </c>
      <c r="J3731">
        <v>2971.54</v>
      </c>
      <c r="K3731" s="1">
        <v>44196</v>
      </c>
      <c r="L3731">
        <v>2</v>
      </c>
      <c r="M3731" t="s">
        <v>21</v>
      </c>
      <c r="N3731" t="s">
        <v>22</v>
      </c>
      <c r="O3731" t="s">
        <v>23</v>
      </c>
    </row>
    <row r="3732" spans="1:15" x14ac:dyDescent="0.35">
      <c r="A3732" t="s">
        <v>34</v>
      </c>
      <c r="B3732" t="s">
        <v>16</v>
      </c>
      <c r="C3732" t="s">
        <v>17</v>
      </c>
      <c r="D3732">
        <v>2</v>
      </c>
      <c r="E3732" t="s">
        <v>24</v>
      </c>
      <c r="F3732" t="s">
        <v>27</v>
      </c>
      <c r="G3732" t="s">
        <v>28</v>
      </c>
      <c r="H3732">
        <v>5</v>
      </c>
      <c r="I3732">
        <v>144286.28</v>
      </c>
      <c r="J3732">
        <v>236.33</v>
      </c>
      <c r="K3732" s="1">
        <v>44196</v>
      </c>
      <c r="L3732">
        <v>2</v>
      </c>
      <c r="M3732" t="s">
        <v>21</v>
      </c>
      <c r="N3732" t="s">
        <v>22</v>
      </c>
      <c r="O3732" t="s">
        <v>23</v>
      </c>
    </row>
    <row r="3733" spans="1:15" x14ac:dyDescent="0.35">
      <c r="A3733" t="s">
        <v>34</v>
      </c>
      <c r="B3733" t="s">
        <v>16</v>
      </c>
      <c r="C3733" t="s">
        <v>17</v>
      </c>
      <c r="D3733">
        <v>2</v>
      </c>
      <c r="E3733" t="s">
        <v>24</v>
      </c>
      <c r="F3733" t="s">
        <v>39</v>
      </c>
      <c r="G3733" t="s">
        <v>40</v>
      </c>
      <c r="H3733">
        <v>1</v>
      </c>
      <c r="I3733">
        <v>27373</v>
      </c>
      <c r="J3733">
        <v>44.83</v>
      </c>
      <c r="K3733" s="1">
        <v>44196</v>
      </c>
      <c r="L3733">
        <v>2</v>
      </c>
      <c r="M3733" t="s">
        <v>21</v>
      </c>
      <c r="N3733" t="s">
        <v>22</v>
      </c>
      <c r="O3733" t="s">
        <v>23</v>
      </c>
    </row>
    <row r="3734" spans="1:15" x14ac:dyDescent="0.35">
      <c r="A3734" t="s">
        <v>34</v>
      </c>
      <c r="B3734" t="s">
        <v>16</v>
      </c>
      <c r="C3734" t="s">
        <v>17</v>
      </c>
      <c r="D3734">
        <v>3</v>
      </c>
      <c r="E3734" t="s">
        <v>25</v>
      </c>
      <c r="F3734" t="s">
        <v>19</v>
      </c>
      <c r="G3734" t="s">
        <v>20</v>
      </c>
      <c r="H3734">
        <v>322</v>
      </c>
      <c r="I3734">
        <v>34232156.060000002</v>
      </c>
      <c r="J3734">
        <v>56069.57</v>
      </c>
      <c r="K3734" s="1">
        <v>44196</v>
      </c>
      <c r="L3734">
        <v>2</v>
      </c>
      <c r="M3734" t="s">
        <v>21</v>
      </c>
      <c r="N3734" t="s">
        <v>22</v>
      </c>
      <c r="O3734" t="s">
        <v>23</v>
      </c>
    </row>
    <row r="3735" spans="1:15" x14ac:dyDescent="0.35">
      <c r="A3735" t="s">
        <v>34</v>
      </c>
      <c r="B3735" t="s">
        <v>16</v>
      </c>
      <c r="C3735" t="s">
        <v>17</v>
      </c>
      <c r="D3735">
        <v>3</v>
      </c>
      <c r="E3735" t="s">
        <v>25</v>
      </c>
      <c r="F3735" t="s">
        <v>27</v>
      </c>
      <c r="G3735" t="s">
        <v>28</v>
      </c>
      <c r="H3735">
        <v>59</v>
      </c>
      <c r="I3735">
        <v>2312297.65</v>
      </c>
      <c r="J3735">
        <v>3787.36</v>
      </c>
      <c r="K3735" s="1">
        <v>44196</v>
      </c>
      <c r="L3735">
        <v>2</v>
      </c>
      <c r="M3735" t="s">
        <v>21</v>
      </c>
      <c r="N3735" t="s">
        <v>22</v>
      </c>
      <c r="O3735" t="s">
        <v>23</v>
      </c>
    </row>
    <row r="3736" spans="1:15" x14ac:dyDescent="0.35">
      <c r="A3736" t="s">
        <v>34</v>
      </c>
      <c r="B3736" t="s">
        <v>16</v>
      </c>
      <c r="C3736" t="s">
        <v>17</v>
      </c>
      <c r="D3736">
        <v>3</v>
      </c>
      <c r="E3736" t="s">
        <v>25</v>
      </c>
      <c r="F3736" t="s">
        <v>39</v>
      </c>
      <c r="G3736" t="s">
        <v>40</v>
      </c>
      <c r="H3736">
        <v>12</v>
      </c>
      <c r="I3736">
        <v>723791.44</v>
      </c>
      <c r="J3736">
        <v>1185.51</v>
      </c>
      <c r="K3736" s="1">
        <v>44196</v>
      </c>
      <c r="L3736">
        <v>2</v>
      </c>
      <c r="M3736" t="s">
        <v>21</v>
      </c>
      <c r="N3736" t="s">
        <v>22</v>
      </c>
      <c r="O3736" t="s">
        <v>23</v>
      </c>
    </row>
    <row r="3737" spans="1:15" x14ac:dyDescent="0.35">
      <c r="A3737" t="s">
        <v>34</v>
      </c>
      <c r="B3737" t="s">
        <v>16</v>
      </c>
      <c r="C3737" t="s">
        <v>17</v>
      </c>
      <c r="D3737">
        <v>4</v>
      </c>
      <c r="E3737" t="s">
        <v>26</v>
      </c>
      <c r="F3737" t="s">
        <v>19</v>
      </c>
      <c r="G3737" t="s">
        <v>20</v>
      </c>
      <c r="H3737">
        <v>800</v>
      </c>
      <c r="I3737">
        <v>81458198.719999999</v>
      </c>
      <c r="J3737">
        <v>133422.10999999999</v>
      </c>
      <c r="K3737" s="1">
        <v>44196</v>
      </c>
      <c r="L3737">
        <v>2</v>
      </c>
      <c r="M3737" t="s">
        <v>21</v>
      </c>
      <c r="N3737" t="s">
        <v>22</v>
      </c>
      <c r="O3737" t="s">
        <v>23</v>
      </c>
    </row>
    <row r="3738" spans="1:15" x14ac:dyDescent="0.35">
      <c r="A3738" t="s">
        <v>34</v>
      </c>
      <c r="B3738" t="s">
        <v>16</v>
      </c>
      <c r="C3738" t="s">
        <v>17</v>
      </c>
      <c r="D3738">
        <v>4</v>
      </c>
      <c r="E3738" t="s">
        <v>26</v>
      </c>
      <c r="F3738" t="s">
        <v>27</v>
      </c>
      <c r="G3738" t="s">
        <v>28</v>
      </c>
      <c r="H3738">
        <v>318</v>
      </c>
      <c r="I3738">
        <v>16315398.789999999</v>
      </c>
      <c r="J3738">
        <v>26723.34</v>
      </c>
      <c r="K3738" s="1">
        <v>44196</v>
      </c>
      <c r="L3738">
        <v>2</v>
      </c>
      <c r="M3738" t="s">
        <v>21</v>
      </c>
      <c r="N3738" t="s">
        <v>22</v>
      </c>
      <c r="O3738" t="s">
        <v>23</v>
      </c>
    </row>
    <row r="3739" spans="1:15" x14ac:dyDescent="0.35">
      <c r="A3739" t="s">
        <v>34</v>
      </c>
      <c r="B3739" t="s">
        <v>16</v>
      </c>
      <c r="C3739" t="s">
        <v>17</v>
      </c>
      <c r="D3739">
        <v>4</v>
      </c>
      <c r="E3739" t="s">
        <v>26</v>
      </c>
      <c r="F3739" t="s">
        <v>39</v>
      </c>
      <c r="G3739" t="s">
        <v>40</v>
      </c>
      <c r="H3739">
        <v>14</v>
      </c>
      <c r="I3739">
        <v>775532.56</v>
      </c>
      <c r="J3739">
        <v>1270.26</v>
      </c>
      <c r="K3739" s="1">
        <v>44196</v>
      </c>
      <c r="L3739">
        <v>2</v>
      </c>
      <c r="M3739" t="s">
        <v>21</v>
      </c>
      <c r="N3739" t="s">
        <v>22</v>
      </c>
      <c r="O3739" t="s">
        <v>23</v>
      </c>
    </row>
    <row r="3740" spans="1:15" x14ac:dyDescent="0.35">
      <c r="A3740" t="s">
        <v>34</v>
      </c>
      <c r="B3740" t="s">
        <v>29</v>
      </c>
      <c r="C3740" t="s">
        <v>30</v>
      </c>
      <c r="D3740">
        <v>1</v>
      </c>
      <c r="E3740" t="s">
        <v>18</v>
      </c>
      <c r="F3740" t="s">
        <v>19</v>
      </c>
      <c r="G3740" t="s">
        <v>20</v>
      </c>
      <c r="H3740">
        <v>63</v>
      </c>
      <c r="I3740">
        <v>2709470.38</v>
      </c>
      <c r="J3740">
        <v>4437.8999999999996</v>
      </c>
      <c r="K3740" s="1">
        <v>44196</v>
      </c>
      <c r="L3740">
        <v>2</v>
      </c>
      <c r="M3740" t="s">
        <v>21</v>
      </c>
      <c r="N3740" t="s">
        <v>22</v>
      </c>
      <c r="O3740" t="s">
        <v>23</v>
      </c>
    </row>
    <row r="3741" spans="1:15" x14ac:dyDescent="0.35">
      <c r="A3741" t="s">
        <v>34</v>
      </c>
      <c r="B3741" t="s">
        <v>29</v>
      </c>
      <c r="C3741" t="s">
        <v>30</v>
      </c>
      <c r="D3741">
        <v>1</v>
      </c>
      <c r="E3741" t="s">
        <v>18</v>
      </c>
      <c r="F3741" t="s">
        <v>27</v>
      </c>
      <c r="G3741" t="s">
        <v>28</v>
      </c>
      <c r="H3741">
        <v>25</v>
      </c>
      <c r="I3741">
        <v>2883063.89</v>
      </c>
      <c r="J3741">
        <v>4722.2299999999996</v>
      </c>
      <c r="K3741" s="1">
        <v>44196</v>
      </c>
      <c r="L3741">
        <v>2</v>
      </c>
      <c r="M3741" t="s">
        <v>21</v>
      </c>
      <c r="N3741" t="s">
        <v>22</v>
      </c>
      <c r="O3741" t="s">
        <v>23</v>
      </c>
    </row>
    <row r="3742" spans="1:15" x14ac:dyDescent="0.35">
      <c r="A3742" t="s">
        <v>34</v>
      </c>
      <c r="B3742" t="s">
        <v>29</v>
      </c>
      <c r="C3742" t="s">
        <v>30</v>
      </c>
      <c r="D3742">
        <v>1</v>
      </c>
      <c r="E3742" t="s">
        <v>18</v>
      </c>
      <c r="F3742" t="s">
        <v>39</v>
      </c>
      <c r="G3742" t="s">
        <v>40</v>
      </c>
      <c r="H3742">
        <v>1</v>
      </c>
      <c r="I3742">
        <v>477378.71</v>
      </c>
      <c r="J3742">
        <v>781.91</v>
      </c>
      <c r="K3742" s="1">
        <v>44196</v>
      </c>
      <c r="L3742">
        <v>2</v>
      </c>
      <c r="M3742" t="s">
        <v>21</v>
      </c>
      <c r="N3742" t="s">
        <v>22</v>
      </c>
      <c r="O3742" t="s">
        <v>23</v>
      </c>
    </row>
    <row r="3743" spans="1:15" x14ac:dyDescent="0.35">
      <c r="A3743" t="s">
        <v>34</v>
      </c>
      <c r="B3743" t="s">
        <v>29</v>
      </c>
      <c r="C3743" t="s">
        <v>30</v>
      </c>
      <c r="D3743">
        <v>2</v>
      </c>
      <c r="E3743" t="s">
        <v>24</v>
      </c>
      <c r="F3743" t="s">
        <v>19</v>
      </c>
      <c r="G3743" t="s">
        <v>20</v>
      </c>
      <c r="H3743">
        <v>6</v>
      </c>
      <c r="I3743">
        <v>247643.67</v>
      </c>
      <c r="J3743">
        <v>405.62</v>
      </c>
      <c r="K3743" s="1">
        <v>44196</v>
      </c>
      <c r="L3743">
        <v>2</v>
      </c>
      <c r="M3743" t="s">
        <v>21</v>
      </c>
      <c r="N3743" t="s">
        <v>22</v>
      </c>
      <c r="O3743" t="s">
        <v>23</v>
      </c>
    </row>
    <row r="3744" spans="1:15" x14ac:dyDescent="0.35">
      <c r="A3744" t="s">
        <v>34</v>
      </c>
      <c r="B3744" t="s">
        <v>29</v>
      </c>
      <c r="C3744" t="s">
        <v>30</v>
      </c>
      <c r="D3744">
        <v>2</v>
      </c>
      <c r="E3744" t="s">
        <v>24</v>
      </c>
      <c r="F3744" t="s">
        <v>27</v>
      </c>
      <c r="G3744" t="s">
        <v>28</v>
      </c>
      <c r="H3744">
        <v>4</v>
      </c>
      <c r="I3744">
        <v>148899.31</v>
      </c>
      <c r="J3744">
        <v>243.89</v>
      </c>
      <c r="K3744" s="1">
        <v>44196</v>
      </c>
      <c r="L3744">
        <v>2</v>
      </c>
      <c r="M3744" t="s">
        <v>21</v>
      </c>
      <c r="N3744" t="s">
        <v>22</v>
      </c>
      <c r="O3744" t="s">
        <v>23</v>
      </c>
    </row>
    <row r="3745" spans="1:15" x14ac:dyDescent="0.35">
      <c r="A3745" t="s">
        <v>34</v>
      </c>
      <c r="B3745" t="s">
        <v>29</v>
      </c>
      <c r="C3745" t="s">
        <v>30</v>
      </c>
      <c r="D3745">
        <v>2</v>
      </c>
      <c r="E3745" t="s">
        <v>24</v>
      </c>
      <c r="F3745" t="s">
        <v>39</v>
      </c>
      <c r="G3745" t="s">
        <v>40</v>
      </c>
      <c r="H3745">
        <v>2</v>
      </c>
      <c r="I3745">
        <v>206871.12</v>
      </c>
      <c r="J3745">
        <v>338.84</v>
      </c>
      <c r="K3745" s="1">
        <v>44196</v>
      </c>
      <c r="L3745">
        <v>2</v>
      </c>
      <c r="M3745" t="s">
        <v>21</v>
      </c>
      <c r="N3745" t="s">
        <v>22</v>
      </c>
      <c r="O3745" t="s">
        <v>23</v>
      </c>
    </row>
    <row r="3746" spans="1:15" x14ac:dyDescent="0.35">
      <c r="A3746" t="s">
        <v>34</v>
      </c>
      <c r="B3746" t="s">
        <v>29</v>
      </c>
      <c r="C3746" t="s">
        <v>30</v>
      </c>
      <c r="D3746">
        <v>3</v>
      </c>
      <c r="E3746" t="s">
        <v>25</v>
      </c>
      <c r="F3746" t="s">
        <v>19</v>
      </c>
      <c r="G3746" t="s">
        <v>20</v>
      </c>
      <c r="H3746">
        <v>102</v>
      </c>
      <c r="I3746">
        <v>11879018.529999999</v>
      </c>
      <c r="J3746">
        <v>19456.900000000001</v>
      </c>
      <c r="K3746" s="1">
        <v>44196</v>
      </c>
      <c r="L3746">
        <v>2</v>
      </c>
      <c r="M3746" t="s">
        <v>21</v>
      </c>
      <c r="N3746" t="s">
        <v>22</v>
      </c>
      <c r="O3746" t="s">
        <v>23</v>
      </c>
    </row>
    <row r="3747" spans="1:15" x14ac:dyDescent="0.35">
      <c r="A3747" t="s">
        <v>34</v>
      </c>
      <c r="B3747" t="s">
        <v>29</v>
      </c>
      <c r="C3747" t="s">
        <v>30</v>
      </c>
      <c r="D3747">
        <v>3</v>
      </c>
      <c r="E3747" t="s">
        <v>25</v>
      </c>
      <c r="F3747" t="s">
        <v>27</v>
      </c>
      <c r="G3747" t="s">
        <v>28</v>
      </c>
      <c r="H3747">
        <v>10</v>
      </c>
      <c r="I3747">
        <v>583399.81999999995</v>
      </c>
      <c r="J3747">
        <v>955.56</v>
      </c>
      <c r="K3747" s="1">
        <v>44196</v>
      </c>
      <c r="L3747">
        <v>2</v>
      </c>
      <c r="M3747" t="s">
        <v>21</v>
      </c>
      <c r="N3747" t="s">
        <v>22</v>
      </c>
      <c r="O3747" t="s">
        <v>23</v>
      </c>
    </row>
    <row r="3748" spans="1:15" x14ac:dyDescent="0.35">
      <c r="A3748" t="s">
        <v>34</v>
      </c>
      <c r="B3748" t="s">
        <v>29</v>
      </c>
      <c r="C3748" t="s">
        <v>30</v>
      </c>
      <c r="D3748">
        <v>3</v>
      </c>
      <c r="E3748" t="s">
        <v>25</v>
      </c>
      <c r="F3748" t="s">
        <v>39</v>
      </c>
      <c r="G3748" t="s">
        <v>40</v>
      </c>
      <c r="H3748">
        <v>6</v>
      </c>
      <c r="I3748">
        <v>497708.91</v>
      </c>
      <c r="J3748">
        <v>815.21</v>
      </c>
      <c r="K3748" s="1">
        <v>44196</v>
      </c>
      <c r="L3748">
        <v>2</v>
      </c>
      <c r="M3748" t="s">
        <v>21</v>
      </c>
      <c r="N3748" t="s">
        <v>22</v>
      </c>
      <c r="O3748" t="s">
        <v>23</v>
      </c>
    </row>
    <row r="3749" spans="1:15" x14ac:dyDescent="0.35">
      <c r="A3749" t="s">
        <v>34</v>
      </c>
      <c r="B3749" t="s">
        <v>29</v>
      </c>
      <c r="C3749" t="s">
        <v>30</v>
      </c>
      <c r="D3749">
        <v>4</v>
      </c>
      <c r="E3749" t="s">
        <v>26</v>
      </c>
      <c r="F3749" t="s">
        <v>19</v>
      </c>
      <c r="G3749" t="s">
        <v>20</v>
      </c>
      <c r="H3749">
        <v>2121</v>
      </c>
      <c r="I3749">
        <v>231782209.40000001</v>
      </c>
      <c r="J3749">
        <v>379640.98</v>
      </c>
      <c r="K3749" s="1">
        <v>44196</v>
      </c>
      <c r="L3749">
        <v>2</v>
      </c>
      <c r="M3749" t="s">
        <v>21</v>
      </c>
      <c r="N3749" t="s">
        <v>22</v>
      </c>
      <c r="O3749" t="s">
        <v>23</v>
      </c>
    </row>
    <row r="3750" spans="1:15" x14ac:dyDescent="0.35">
      <c r="A3750" t="s">
        <v>34</v>
      </c>
      <c r="B3750" t="s">
        <v>29</v>
      </c>
      <c r="C3750" t="s">
        <v>30</v>
      </c>
      <c r="D3750">
        <v>4</v>
      </c>
      <c r="E3750" t="s">
        <v>26</v>
      </c>
      <c r="F3750" t="s">
        <v>27</v>
      </c>
      <c r="G3750" t="s">
        <v>28</v>
      </c>
      <c r="H3750">
        <v>848</v>
      </c>
      <c r="I3750">
        <v>51359959.899999999</v>
      </c>
      <c r="J3750">
        <v>84123.56</v>
      </c>
      <c r="K3750" s="1">
        <v>44196</v>
      </c>
      <c r="L3750">
        <v>2</v>
      </c>
      <c r="M3750" t="s">
        <v>21</v>
      </c>
      <c r="N3750" t="s">
        <v>22</v>
      </c>
      <c r="O3750" t="s">
        <v>23</v>
      </c>
    </row>
    <row r="3751" spans="1:15" x14ac:dyDescent="0.35">
      <c r="A3751" t="s">
        <v>34</v>
      </c>
      <c r="B3751" t="s">
        <v>29</v>
      </c>
      <c r="C3751" t="s">
        <v>30</v>
      </c>
      <c r="D3751">
        <v>4</v>
      </c>
      <c r="E3751" t="s">
        <v>26</v>
      </c>
      <c r="F3751" t="s">
        <v>39</v>
      </c>
      <c r="G3751" t="s">
        <v>40</v>
      </c>
      <c r="H3751">
        <v>69</v>
      </c>
      <c r="I3751">
        <v>4175060.14</v>
      </c>
      <c r="J3751">
        <v>6838.42</v>
      </c>
      <c r="K3751" s="1">
        <v>44196</v>
      </c>
      <c r="L3751">
        <v>2</v>
      </c>
      <c r="M3751" t="s">
        <v>21</v>
      </c>
      <c r="N3751" t="s">
        <v>22</v>
      </c>
      <c r="O3751" t="s">
        <v>23</v>
      </c>
    </row>
    <row r="3752" spans="1:15" x14ac:dyDescent="0.35">
      <c r="A3752" t="s">
        <v>34</v>
      </c>
      <c r="B3752" t="s">
        <v>36</v>
      </c>
      <c r="C3752" t="s">
        <v>37</v>
      </c>
      <c r="D3752">
        <v>4</v>
      </c>
      <c r="E3752" t="s">
        <v>26</v>
      </c>
      <c r="F3752" t="s">
        <v>19</v>
      </c>
      <c r="G3752" t="s">
        <v>20</v>
      </c>
      <c r="H3752">
        <v>1</v>
      </c>
      <c r="I3752">
        <v>37714.17</v>
      </c>
      <c r="J3752">
        <v>61.77</v>
      </c>
      <c r="K3752" s="1">
        <v>44196</v>
      </c>
      <c r="L3752">
        <v>2</v>
      </c>
      <c r="M3752" t="s">
        <v>21</v>
      </c>
      <c r="N3752" t="s">
        <v>22</v>
      </c>
      <c r="O3752" t="s">
        <v>23</v>
      </c>
    </row>
    <row r="3753" spans="1:15" x14ac:dyDescent="0.35">
      <c r="A3753" t="s">
        <v>34</v>
      </c>
      <c r="B3753" t="s">
        <v>36</v>
      </c>
      <c r="C3753" t="s">
        <v>37</v>
      </c>
      <c r="D3753">
        <v>4</v>
      </c>
      <c r="E3753" t="s">
        <v>26</v>
      </c>
      <c r="F3753" t="s">
        <v>27</v>
      </c>
      <c r="G3753" t="s">
        <v>28</v>
      </c>
      <c r="H3753">
        <v>1</v>
      </c>
      <c r="I3753">
        <v>213793.87</v>
      </c>
      <c r="J3753">
        <v>350.18</v>
      </c>
      <c r="K3753" s="1">
        <v>44196</v>
      </c>
      <c r="L3753">
        <v>2</v>
      </c>
      <c r="M3753" t="s">
        <v>21</v>
      </c>
      <c r="N3753" t="s">
        <v>22</v>
      </c>
      <c r="O3753" t="s">
        <v>23</v>
      </c>
    </row>
    <row r="3754" spans="1:15" x14ac:dyDescent="0.35">
      <c r="A3754" t="s">
        <v>35</v>
      </c>
      <c r="B3754" t="s">
        <v>16</v>
      </c>
      <c r="C3754" t="s">
        <v>17</v>
      </c>
      <c r="D3754">
        <v>1</v>
      </c>
      <c r="E3754" t="s">
        <v>18</v>
      </c>
      <c r="F3754" t="s">
        <v>19</v>
      </c>
      <c r="G3754" t="s">
        <v>20</v>
      </c>
      <c r="H3754">
        <v>24</v>
      </c>
      <c r="I3754">
        <v>1362713</v>
      </c>
      <c r="J3754">
        <v>2232.02</v>
      </c>
      <c r="K3754" s="1">
        <v>44196</v>
      </c>
      <c r="L3754">
        <v>2</v>
      </c>
      <c r="M3754" t="s">
        <v>21</v>
      </c>
      <c r="N3754" t="s">
        <v>22</v>
      </c>
      <c r="O3754" t="s">
        <v>23</v>
      </c>
    </row>
    <row r="3755" spans="1:15" x14ac:dyDescent="0.35">
      <c r="A3755" t="s">
        <v>35</v>
      </c>
      <c r="B3755" t="s">
        <v>16</v>
      </c>
      <c r="C3755" t="s">
        <v>17</v>
      </c>
      <c r="D3755">
        <v>1</v>
      </c>
      <c r="E3755" t="s">
        <v>18</v>
      </c>
      <c r="F3755" t="s">
        <v>27</v>
      </c>
      <c r="G3755" t="s">
        <v>28</v>
      </c>
      <c r="H3755">
        <v>5</v>
      </c>
      <c r="I3755">
        <v>260141.96</v>
      </c>
      <c r="J3755">
        <v>426.09</v>
      </c>
      <c r="K3755" s="1">
        <v>44196</v>
      </c>
      <c r="L3755">
        <v>2</v>
      </c>
      <c r="M3755" t="s">
        <v>21</v>
      </c>
      <c r="N3755" t="s">
        <v>22</v>
      </c>
      <c r="O3755" t="s">
        <v>23</v>
      </c>
    </row>
    <row r="3756" spans="1:15" x14ac:dyDescent="0.35">
      <c r="A3756" t="s">
        <v>35</v>
      </c>
      <c r="B3756" t="s">
        <v>16</v>
      </c>
      <c r="C3756" t="s">
        <v>17</v>
      </c>
      <c r="D3756">
        <v>2</v>
      </c>
      <c r="E3756" t="s">
        <v>24</v>
      </c>
      <c r="F3756" t="s">
        <v>19</v>
      </c>
      <c r="G3756" t="s">
        <v>20</v>
      </c>
      <c r="H3756">
        <v>8</v>
      </c>
      <c r="I3756">
        <v>408174.72</v>
      </c>
      <c r="J3756">
        <v>668.56</v>
      </c>
      <c r="K3756" s="1">
        <v>44196</v>
      </c>
      <c r="L3756">
        <v>2</v>
      </c>
      <c r="M3756" t="s">
        <v>21</v>
      </c>
      <c r="N3756" t="s">
        <v>22</v>
      </c>
      <c r="O3756" t="s">
        <v>23</v>
      </c>
    </row>
    <row r="3757" spans="1:15" x14ac:dyDescent="0.35">
      <c r="A3757" t="s">
        <v>35</v>
      </c>
      <c r="B3757" t="s">
        <v>16</v>
      </c>
      <c r="C3757" t="s">
        <v>17</v>
      </c>
      <c r="D3757">
        <v>2</v>
      </c>
      <c r="E3757" t="s">
        <v>24</v>
      </c>
      <c r="F3757" t="s">
        <v>27</v>
      </c>
      <c r="G3757" t="s">
        <v>28</v>
      </c>
      <c r="H3757">
        <v>2</v>
      </c>
      <c r="I3757">
        <v>59471.67</v>
      </c>
      <c r="J3757">
        <v>97.41</v>
      </c>
      <c r="K3757" s="1">
        <v>44196</v>
      </c>
      <c r="L3757">
        <v>2</v>
      </c>
      <c r="M3757" t="s">
        <v>21</v>
      </c>
      <c r="N3757" t="s">
        <v>22</v>
      </c>
      <c r="O3757" t="s">
        <v>23</v>
      </c>
    </row>
    <row r="3758" spans="1:15" x14ac:dyDescent="0.35">
      <c r="A3758" t="s">
        <v>35</v>
      </c>
      <c r="B3758" t="s">
        <v>16</v>
      </c>
      <c r="C3758" t="s">
        <v>17</v>
      </c>
      <c r="D3758">
        <v>3</v>
      </c>
      <c r="E3758" t="s">
        <v>25</v>
      </c>
      <c r="F3758" t="s">
        <v>19</v>
      </c>
      <c r="G3758" t="s">
        <v>20</v>
      </c>
      <c r="H3758">
        <v>149</v>
      </c>
      <c r="I3758">
        <v>17366754.699999999</v>
      </c>
      <c r="J3758">
        <v>28445.37</v>
      </c>
      <c r="K3758" s="1">
        <v>44196</v>
      </c>
      <c r="L3758">
        <v>2</v>
      </c>
      <c r="M3758" t="s">
        <v>21</v>
      </c>
      <c r="N3758" t="s">
        <v>22</v>
      </c>
      <c r="O3758" t="s">
        <v>23</v>
      </c>
    </row>
    <row r="3759" spans="1:15" x14ac:dyDescent="0.35">
      <c r="A3759" t="s">
        <v>35</v>
      </c>
      <c r="B3759" t="s">
        <v>16</v>
      </c>
      <c r="C3759" t="s">
        <v>17</v>
      </c>
      <c r="D3759">
        <v>3</v>
      </c>
      <c r="E3759" t="s">
        <v>25</v>
      </c>
      <c r="F3759" t="s">
        <v>27</v>
      </c>
      <c r="G3759" t="s">
        <v>28</v>
      </c>
      <c r="H3759">
        <v>13</v>
      </c>
      <c r="I3759">
        <v>607748.76</v>
      </c>
      <c r="J3759">
        <v>995.44</v>
      </c>
      <c r="K3759" s="1">
        <v>44196</v>
      </c>
      <c r="L3759">
        <v>2</v>
      </c>
      <c r="M3759" t="s">
        <v>21</v>
      </c>
      <c r="N3759" t="s">
        <v>22</v>
      </c>
      <c r="O3759" t="s">
        <v>23</v>
      </c>
    </row>
    <row r="3760" spans="1:15" x14ac:dyDescent="0.35">
      <c r="A3760" t="s">
        <v>35</v>
      </c>
      <c r="B3760" t="s">
        <v>16</v>
      </c>
      <c r="C3760" t="s">
        <v>17</v>
      </c>
      <c r="D3760">
        <v>4</v>
      </c>
      <c r="E3760" t="s">
        <v>26</v>
      </c>
      <c r="F3760" t="s">
        <v>19</v>
      </c>
      <c r="G3760" t="s">
        <v>20</v>
      </c>
      <c r="H3760">
        <v>484</v>
      </c>
      <c r="I3760">
        <v>54211329.689999998</v>
      </c>
      <c r="J3760">
        <v>88793.88</v>
      </c>
      <c r="K3760" s="1">
        <v>44196</v>
      </c>
      <c r="L3760">
        <v>2</v>
      </c>
      <c r="M3760" t="s">
        <v>21</v>
      </c>
      <c r="N3760" t="s">
        <v>22</v>
      </c>
      <c r="O3760" t="s">
        <v>23</v>
      </c>
    </row>
    <row r="3761" spans="1:15" x14ac:dyDescent="0.35">
      <c r="A3761" t="s">
        <v>35</v>
      </c>
      <c r="B3761" t="s">
        <v>16</v>
      </c>
      <c r="C3761" t="s">
        <v>17</v>
      </c>
      <c r="D3761">
        <v>4</v>
      </c>
      <c r="E3761" t="s">
        <v>26</v>
      </c>
      <c r="F3761" t="s">
        <v>27</v>
      </c>
      <c r="G3761" t="s">
        <v>28</v>
      </c>
      <c r="H3761">
        <v>165</v>
      </c>
      <c r="I3761">
        <v>9365396.0099999998</v>
      </c>
      <c r="J3761">
        <v>15339.78</v>
      </c>
      <c r="K3761" s="1">
        <v>44196</v>
      </c>
      <c r="L3761">
        <v>2</v>
      </c>
      <c r="M3761" t="s">
        <v>21</v>
      </c>
      <c r="N3761" t="s">
        <v>22</v>
      </c>
      <c r="O3761" t="s">
        <v>23</v>
      </c>
    </row>
    <row r="3762" spans="1:15" x14ac:dyDescent="0.35">
      <c r="A3762" t="s">
        <v>35</v>
      </c>
      <c r="B3762" t="s">
        <v>16</v>
      </c>
      <c r="C3762" t="s">
        <v>17</v>
      </c>
      <c r="D3762">
        <v>4</v>
      </c>
      <c r="E3762" t="s">
        <v>26</v>
      </c>
      <c r="F3762" t="s">
        <v>39</v>
      </c>
      <c r="G3762" t="s">
        <v>40</v>
      </c>
      <c r="H3762">
        <v>2</v>
      </c>
      <c r="I3762">
        <v>149147.10999999999</v>
      </c>
      <c r="J3762">
        <v>244.29</v>
      </c>
      <c r="K3762" s="1">
        <v>44196</v>
      </c>
      <c r="L3762">
        <v>2</v>
      </c>
      <c r="M3762" t="s">
        <v>21</v>
      </c>
      <c r="N3762" t="s">
        <v>22</v>
      </c>
      <c r="O3762" t="s">
        <v>23</v>
      </c>
    </row>
    <row r="3763" spans="1:15" x14ac:dyDescent="0.35">
      <c r="A3763" t="s">
        <v>35</v>
      </c>
      <c r="B3763" t="s">
        <v>29</v>
      </c>
      <c r="C3763" t="s">
        <v>30</v>
      </c>
      <c r="D3763">
        <v>1</v>
      </c>
      <c r="E3763" t="s">
        <v>18</v>
      </c>
      <c r="F3763" t="s">
        <v>19</v>
      </c>
      <c r="G3763" t="s">
        <v>20</v>
      </c>
      <c r="H3763">
        <v>30</v>
      </c>
      <c r="I3763">
        <v>1148407.82</v>
      </c>
      <c r="J3763">
        <v>1881</v>
      </c>
      <c r="K3763" s="1">
        <v>44196</v>
      </c>
      <c r="L3763">
        <v>2</v>
      </c>
      <c r="M3763" t="s">
        <v>21</v>
      </c>
      <c r="N3763" t="s">
        <v>22</v>
      </c>
      <c r="O3763" t="s">
        <v>23</v>
      </c>
    </row>
    <row r="3764" spans="1:15" x14ac:dyDescent="0.35">
      <c r="A3764" t="s">
        <v>35</v>
      </c>
      <c r="B3764" t="s">
        <v>29</v>
      </c>
      <c r="C3764" t="s">
        <v>30</v>
      </c>
      <c r="D3764">
        <v>1</v>
      </c>
      <c r="E3764" t="s">
        <v>18</v>
      </c>
      <c r="F3764" t="s">
        <v>27</v>
      </c>
      <c r="G3764" t="s">
        <v>28</v>
      </c>
      <c r="H3764">
        <v>3</v>
      </c>
      <c r="I3764">
        <v>105817.09</v>
      </c>
      <c r="J3764">
        <v>173.32</v>
      </c>
      <c r="K3764" s="1">
        <v>44196</v>
      </c>
      <c r="L3764">
        <v>2</v>
      </c>
      <c r="M3764" t="s">
        <v>21</v>
      </c>
      <c r="N3764" t="s">
        <v>22</v>
      </c>
      <c r="O3764" t="s">
        <v>23</v>
      </c>
    </row>
    <row r="3765" spans="1:15" x14ac:dyDescent="0.35">
      <c r="A3765" t="s">
        <v>35</v>
      </c>
      <c r="B3765" t="s">
        <v>29</v>
      </c>
      <c r="C3765" t="s">
        <v>30</v>
      </c>
      <c r="D3765">
        <v>2</v>
      </c>
      <c r="E3765" t="s">
        <v>24</v>
      </c>
      <c r="F3765" t="s">
        <v>19</v>
      </c>
      <c r="G3765" t="s">
        <v>20</v>
      </c>
      <c r="H3765">
        <v>5</v>
      </c>
      <c r="I3765">
        <v>317868.87</v>
      </c>
      <c r="J3765">
        <v>520.64</v>
      </c>
      <c r="K3765" s="1">
        <v>44196</v>
      </c>
      <c r="L3765">
        <v>2</v>
      </c>
      <c r="M3765" t="s">
        <v>21</v>
      </c>
      <c r="N3765" t="s">
        <v>22</v>
      </c>
      <c r="O3765" t="s">
        <v>23</v>
      </c>
    </row>
    <row r="3766" spans="1:15" x14ac:dyDescent="0.35">
      <c r="A3766" t="s">
        <v>35</v>
      </c>
      <c r="B3766" t="s">
        <v>29</v>
      </c>
      <c r="C3766" t="s">
        <v>30</v>
      </c>
      <c r="D3766">
        <v>2</v>
      </c>
      <c r="E3766" t="s">
        <v>24</v>
      </c>
      <c r="F3766" t="s">
        <v>27</v>
      </c>
      <c r="G3766" t="s">
        <v>28</v>
      </c>
      <c r="H3766">
        <v>1</v>
      </c>
      <c r="I3766">
        <v>27373</v>
      </c>
      <c r="J3766">
        <v>44.83</v>
      </c>
      <c r="K3766" s="1">
        <v>44196</v>
      </c>
      <c r="L3766">
        <v>2</v>
      </c>
      <c r="M3766" t="s">
        <v>21</v>
      </c>
      <c r="N3766" t="s">
        <v>22</v>
      </c>
      <c r="O3766" t="s">
        <v>23</v>
      </c>
    </row>
    <row r="3767" spans="1:15" x14ac:dyDescent="0.35">
      <c r="A3767" t="s">
        <v>35</v>
      </c>
      <c r="B3767" t="s">
        <v>29</v>
      </c>
      <c r="C3767" t="s">
        <v>30</v>
      </c>
      <c r="D3767">
        <v>3</v>
      </c>
      <c r="E3767" t="s">
        <v>25</v>
      </c>
      <c r="F3767" t="s">
        <v>19</v>
      </c>
      <c r="G3767" t="s">
        <v>20</v>
      </c>
      <c r="H3767">
        <v>73</v>
      </c>
      <c r="I3767">
        <v>7336519.1600000001</v>
      </c>
      <c r="J3767">
        <v>12016.64</v>
      </c>
      <c r="K3767" s="1">
        <v>44196</v>
      </c>
      <c r="L3767">
        <v>2</v>
      </c>
      <c r="M3767" t="s">
        <v>21</v>
      </c>
      <c r="N3767" t="s">
        <v>22</v>
      </c>
      <c r="O3767" t="s">
        <v>23</v>
      </c>
    </row>
    <row r="3768" spans="1:15" x14ac:dyDescent="0.35">
      <c r="A3768" t="s">
        <v>35</v>
      </c>
      <c r="B3768" t="s">
        <v>29</v>
      </c>
      <c r="C3768" t="s">
        <v>30</v>
      </c>
      <c r="D3768">
        <v>3</v>
      </c>
      <c r="E3768" t="s">
        <v>25</v>
      </c>
      <c r="F3768" t="s">
        <v>27</v>
      </c>
      <c r="G3768" t="s">
        <v>28</v>
      </c>
      <c r="H3768">
        <v>6</v>
      </c>
      <c r="I3768">
        <v>317691.99</v>
      </c>
      <c r="J3768">
        <v>520.35</v>
      </c>
      <c r="K3768" s="1">
        <v>44196</v>
      </c>
      <c r="L3768">
        <v>2</v>
      </c>
      <c r="M3768" t="s">
        <v>21</v>
      </c>
      <c r="N3768" t="s">
        <v>22</v>
      </c>
      <c r="O3768" t="s">
        <v>23</v>
      </c>
    </row>
    <row r="3769" spans="1:15" x14ac:dyDescent="0.35">
      <c r="A3769" t="s">
        <v>35</v>
      </c>
      <c r="B3769" t="s">
        <v>29</v>
      </c>
      <c r="C3769" t="s">
        <v>30</v>
      </c>
      <c r="D3769">
        <v>4</v>
      </c>
      <c r="E3769" t="s">
        <v>26</v>
      </c>
      <c r="F3769" t="s">
        <v>19</v>
      </c>
      <c r="G3769" t="s">
        <v>20</v>
      </c>
      <c r="H3769">
        <v>422</v>
      </c>
      <c r="I3769">
        <v>54385095.560000002</v>
      </c>
      <c r="J3769">
        <v>89078.5</v>
      </c>
      <c r="K3769" s="1">
        <v>44196</v>
      </c>
      <c r="L3769">
        <v>2</v>
      </c>
      <c r="M3769" t="s">
        <v>21</v>
      </c>
      <c r="N3769" t="s">
        <v>22</v>
      </c>
      <c r="O3769" t="s">
        <v>23</v>
      </c>
    </row>
    <row r="3770" spans="1:15" x14ac:dyDescent="0.35">
      <c r="A3770" t="s">
        <v>35</v>
      </c>
      <c r="B3770" t="s">
        <v>29</v>
      </c>
      <c r="C3770" t="s">
        <v>30</v>
      </c>
      <c r="D3770">
        <v>4</v>
      </c>
      <c r="E3770" t="s">
        <v>26</v>
      </c>
      <c r="F3770" t="s">
        <v>27</v>
      </c>
      <c r="G3770" t="s">
        <v>28</v>
      </c>
      <c r="H3770">
        <v>184</v>
      </c>
      <c r="I3770">
        <v>12115426.289999999</v>
      </c>
      <c r="J3770">
        <v>19844.11</v>
      </c>
      <c r="K3770" s="1">
        <v>44196</v>
      </c>
      <c r="L3770">
        <v>2</v>
      </c>
      <c r="M3770" t="s">
        <v>21</v>
      </c>
      <c r="N3770" t="s">
        <v>22</v>
      </c>
      <c r="O3770" t="s">
        <v>23</v>
      </c>
    </row>
    <row r="3771" spans="1:15" x14ac:dyDescent="0.35">
      <c r="A3771" t="s">
        <v>35</v>
      </c>
      <c r="B3771" t="s">
        <v>29</v>
      </c>
      <c r="C3771" t="s">
        <v>30</v>
      </c>
      <c r="D3771">
        <v>4</v>
      </c>
      <c r="E3771" t="s">
        <v>26</v>
      </c>
      <c r="F3771" t="s">
        <v>39</v>
      </c>
      <c r="G3771" t="s">
        <v>40</v>
      </c>
      <c r="H3771">
        <v>2</v>
      </c>
      <c r="I3771">
        <v>240328.3</v>
      </c>
      <c r="J3771">
        <v>393.64</v>
      </c>
      <c r="K3771" s="1">
        <v>44196</v>
      </c>
      <c r="L3771">
        <v>2</v>
      </c>
      <c r="M3771" t="s">
        <v>21</v>
      </c>
      <c r="N3771" t="s">
        <v>22</v>
      </c>
      <c r="O3771" t="s">
        <v>23</v>
      </c>
    </row>
    <row r="3772" spans="1:15" x14ac:dyDescent="0.35">
      <c r="A3772" t="s">
        <v>15</v>
      </c>
      <c r="B3772" t="s">
        <v>16</v>
      </c>
      <c r="C3772" t="s">
        <v>17</v>
      </c>
      <c r="D3772">
        <v>1</v>
      </c>
      <c r="E3772" t="s">
        <v>18</v>
      </c>
      <c r="F3772" t="s">
        <v>19</v>
      </c>
      <c r="G3772" t="s">
        <v>20</v>
      </c>
      <c r="H3772">
        <v>18</v>
      </c>
      <c r="I3772">
        <v>1015434.41</v>
      </c>
      <c r="J3772">
        <v>1667.57</v>
      </c>
      <c r="K3772" s="1">
        <v>44227</v>
      </c>
      <c r="L3772">
        <v>2</v>
      </c>
      <c r="M3772" t="s">
        <v>21</v>
      </c>
      <c r="N3772" t="s">
        <v>22</v>
      </c>
      <c r="O3772" t="s">
        <v>23</v>
      </c>
    </row>
    <row r="3773" spans="1:15" x14ac:dyDescent="0.35">
      <c r="A3773" t="s">
        <v>15</v>
      </c>
      <c r="B3773" t="s">
        <v>16</v>
      </c>
      <c r="C3773" t="s">
        <v>17</v>
      </c>
      <c r="D3773">
        <v>1</v>
      </c>
      <c r="E3773" t="s">
        <v>18</v>
      </c>
      <c r="F3773" t="s">
        <v>27</v>
      </c>
      <c r="G3773" t="s">
        <v>28</v>
      </c>
      <c r="H3773">
        <v>5</v>
      </c>
      <c r="I3773">
        <v>643281.02</v>
      </c>
      <c r="J3773">
        <v>1056.4100000000001</v>
      </c>
      <c r="K3773" s="1">
        <v>44227</v>
      </c>
      <c r="L3773">
        <v>2</v>
      </c>
      <c r="M3773" t="s">
        <v>21</v>
      </c>
      <c r="N3773" t="s">
        <v>22</v>
      </c>
      <c r="O3773" t="s">
        <v>23</v>
      </c>
    </row>
    <row r="3774" spans="1:15" x14ac:dyDescent="0.35">
      <c r="A3774" t="s">
        <v>15</v>
      </c>
      <c r="B3774" t="s">
        <v>16</v>
      </c>
      <c r="C3774" t="s">
        <v>17</v>
      </c>
      <c r="D3774">
        <v>2</v>
      </c>
      <c r="E3774" t="s">
        <v>24</v>
      </c>
      <c r="F3774" t="s">
        <v>19</v>
      </c>
      <c r="G3774" t="s">
        <v>20</v>
      </c>
      <c r="H3774">
        <v>15</v>
      </c>
      <c r="I3774">
        <v>1533499.03</v>
      </c>
      <c r="J3774">
        <v>2518.35</v>
      </c>
      <c r="K3774" s="1">
        <v>44227</v>
      </c>
      <c r="L3774">
        <v>2</v>
      </c>
      <c r="M3774" t="s">
        <v>21</v>
      </c>
      <c r="N3774" t="s">
        <v>22</v>
      </c>
      <c r="O3774" t="s">
        <v>23</v>
      </c>
    </row>
    <row r="3775" spans="1:15" x14ac:dyDescent="0.35">
      <c r="A3775" t="s">
        <v>15</v>
      </c>
      <c r="B3775" t="s">
        <v>16</v>
      </c>
      <c r="C3775" t="s">
        <v>17</v>
      </c>
      <c r="D3775">
        <v>3</v>
      </c>
      <c r="E3775" t="s">
        <v>25</v>
      </c>
      <c r="F3775" t="s">
        <v>19</v>
      </c>
      <c r="G3775" t="s">
        <v>20</v>
      </c>
      <c r="H3775">
        <v>48</v>
      </c>
      <c r="I3775">
        <v>7464373.4699999997</v>
      </c>
      <c r="J3775">
        <v>12258.18</v>
      </c>
      <c r="K3775" s="1">
        <v>44227</v>
      </c>
      <c r="L3775">
        <v>2</v>
      </c>
      <c r="M3775" t="s">
        <v>21</v>
      </c>
      <c r="N3775" t="s">
        <v>22</v>
      </c>
      <c r="O3775" t="s">
        <v>23</v>
      </c>
    </row>
    <row r="3776" spans="1:15" x14ac:dyDescent="0.35">
      <c r="A3776" t="s">
        <v>15</v>
      </c>
      <c r="B3776" t="s">
        <v>16</v>
      </c>
      <c r="C3776" t="s">
        <v>17</v>
      </c>
      <c r="D3776">
        <v>3</v>
      </c>
      <c r="E3776" t="s">
        <v>25</v>
      </c>
      <c r="F3776" t="s">
        <v>27</v>
      </c>
      <c r="G3776" t="s">
        <v>28</v>
      </c>
      <c r="H3776">
        <v>5</v>
      </c>
      <c r="I3776">
        <v>427856.87</v>
      </c>
      <c r="J3776">
        <v>702.64</v>
      </c>
      <c r="K3776" s="1">
        <v>44227</v>
      </c>
      <c r="L3776">
        <v>2</v>
      </c>
      <c r="M3776" t="s">
        <v>21</v>
      </c>
      <c r="N3776" t="s">
        <v>22</v>
      </c>
      <c r="O3776" t="s">
        <v>23</v>
      </c>
    </row>
    <row r="3777" spans="1:15" x14ac:dyDescent="0.35">
      <c r="A3777" t="s">
        <v>15</v>
      </c>
      <c r="B3777" t="s">
        <v>16</v>
      </c>
      <c r="C3777" t="s">
        <v>17</v>
      </c>
      <c r="D3777">
        <v>4</v>
      </c>
      <c r="E3777" t="s">
        <v>26</v>
      </c>
      <c r="F3777" t="s">
        <v>19</v>
      </c>
      <c r="G3777" t="s">
        <v>20</v>
      </c>
      <c r="H3777">
        <v>141</v>
      </c>
      <c r="I3777">
        <v>16371504.23</v>
      </c>
      <c r="J3777">
        <v>26885.69</v>
      </c>
      <c r="K3777" s="1">
        <v>44227</v>
      </c>
      <c r="L3777">
        <v>2</v>
      </c>
      <c r="M3777" t="s">
        <v>21</v>
      </c>
      <c r="N3777" t="s">
        <v>22</v>
      </c>
      <c r="O3777" t="s">
        <v>23</v>
      </c>
    </row>
    <row r="3778" spans="1:15" x14ac:dyDescent="0.35">
      <c r="A3778" t="s">
        <v>15</v>
      </c>
      <c r="B3778" t="s">
        <v>16</v>
      </c>
      <c r="C3778" t="s">
        <v>17</v>
      </c>
      <c r="D3778">
        <v>4</v>
      </c>
      <c r="E3778" t="s">
        <v>26</v>
      </c>
      <c r="F3778" t="s">
        <v>27</v>
      </c>
      <c r="G3778" t="s">
        <v>28</v>
      </c>
      <c r="H3778">
        <v>20</v>
      </c>
      <c r="I3778">
        <v>1241995.6100000001</v>
      </c>
      <c r="J3778">
        <v>2039.64</v>
      </c>
      <c r="K3778" s="1">
        <v>44227</v>
      </c>
      <c r="L3778">
        <v>2</v>
      </c>
      <c r="M3778" t="s">
        <v>21</v>
      </c>
      <c r="N3778" t="s">
        <v>22</v>
      </c>
      <c r="O3778" t="s">
        <v>23</v>
      </c>
    </row>
    <row r="3779" spans="1:15" x14ac:dyDescent="0.35">
      <c r="A3779" t="s">
        <v>15</v>
      </c>
      <c r="B3779" t="s">
        <v>16</v>
      </c>
      <c r="C3779" t="s">
        <v>17</v>
      </c>
      <c r="D3779">
        <v>4</v>
      </c>
      <c r="E3779" t="s">
        <v>26</v>
      </c>
      <c r="F3779" t="s">
        <v>39</v>
      </c>
      <c r="G3779" t="s">
        <v>40</v>
      </c>
      <c r="H3779">
        <v>3</v>
      </c>
      <c r="I3779">
        <v>524964.1</v>
      </c>
      <c r="J3779">
        <v>862.11</v>
      </c>
      <c r="K3779" s="1">
        <v>44227</v>
      </c>
      <c r="L3779">
        <v>2</v>
      </c>
      <c r="M3779" t="s">
        <v>21</v>
      </c>
      <c r="N3779" t="s">
        <v>22</v>
      </c>
      <c r="O3779" t="s">
        <v>23</v>
      </c>
    </row>
    <row r="3780" spans="1:15" x14ac:dyDescent="0.35">
      <c r="A3780" t="s">
        <v>15</v>
      </c>
      <c r="B3780" t="s">
        <v>29</v>
      </c>
      <c r="C3780" t="s">
        <v>30</v>
      </c>
      <c r="D3780">
        <v>1</v>
      </c>
      <c r="E3780" t="s">
        <v>18</v>
      </c>
      <c r="F3780" t="s">
        <v>19</v>
      </c>
      <c r="G3780" t="s">
        <v>20</v>
      </c>
      <c r="H3780">
        <v>17</v>
      </c>
      <c r="I3780">
        <v>1141553.45</v>
      </c>
      <c r="J3780">
        <v>1874.69</v>
      </c>
      <c r="K3780" s="1">
        <v>44227</v>
      </c>
      <c r="L3780">
        <v>2</v>
      </c>
      <c r="M3780" t="s">
        <v>21</v>
      </c>
      <c r="N3780" t="s">
        <v>22</v>
      </c>
      <c r="O3780" t="s">
        <v>23</v>
      </c>
    </row>
    <row r="3781" spans="1:15" x14ac:dyDescent="0.35">
      <c r="A3781" t="s">
        <v>15</v>
      </c>
      <c r="B3781" t="s">
        <v>29</v>
      </c>
      <c r="C3781" t="s">
        <v>30</v>
      </c>
      <c r="D3781">
        <v>1</v>
      </c>
      <c r="E3781" t="s">
        <v>18</v>
      </c>
      <c r="F3781" t="s">
        <v>27</v>
      </c>
      <c r="G3781" t="s">
        <v>28</v>
      </c>
      <c r="H3781">
        <v>2</v>
      </c>
      <c r="I3781">
        <v>162123.57</v>
      </c>
      <c r="J3781">
        <v>266.24</v>
      </c>
      <c r="K3781" s="1">
        <v>44227</v>
      </c>
      <c r="L3781">
        <v>2</v>
      </c>
      <c r="M3781" t="s">
        <v>21</v>
      </c>
      <c r="N3781" t="s">
        <v>22</v>
      </c>
      <c r="O3781" t="s">
        <v>23</v>
      </c>
    </row>
    <row r="3782" spans="1:15" x14ac:dyDescent="0.35">
      <c r="A3782" t="s">
        <v>15</v>
      </c>
      <c r="B3782" t="s">
        <v>29</v>
      </c>
      <c r="C3782" t="s">
        <v>30</v>
      </c>
      <c r="D3782">
        <v>2</v>
      </c>
      <c r="E3782" t="s">
        <v>24</v>
      </c>
      <c r="F3782" t="s">
        <v>19</v>
      </c>
      <c r="G3782" t="s">
        <v>20</v>
      </c>
      <c r="H3782">
        <v>4</v>
      </c>
      <c r="I3782">
        <v>113580.19</v>
      </c>
      <c r="J3782">
        <v>186.52</v>
      </c>
      <c r="K3782" s="1">
        <v>44227</v>
      </c>
      <c r="L3782">
        <v>2</v>
      </c>
      <c r="M3782" t="s">
        <v>21</v>
      </c>
      <c r="N3782" t="s">
        <v>22</v>
      </c>
      <c r="O3782" t="s">
        <v>23</v>
      </c>
    </row>
    <row r="3783" spans="1:15" x14ac:dyDescent="0.35">
      <c r="A3783" t="s">
        <v>15</v>
      </c>
      <c r="B3783" t="s">
        <v>29</v>
      </c>
      <c r="C3783" t="s">
        <v>30</v>
      </c>
      <c r="D3783">
        <v>2</v>
      </c>
      <c r="E3783" t="s">
        <v>24</v>
      </c>
      <c r="F3783" t="s">
        <v>27</v>
      </c>
      <c r="G3783" t="s">
        <v>28</v>
      </c>
      <c r="H3783">
        <v>1</v>
      </c>
      <c r="I3783">
        <v>27373</v>
      </c>
      <c r="J3783">
        <v>44.95</v>
      </c>
      <c r="K3783" s="1">
        <v>44227</v>
      </c>
      <c r="L3783">
        <v>2</v>
      </c>
      <c r="M3783" t="s">
        <v>21</v>
      </c>
      <c r="N3783" t="s">
        <v>22</v>
      </c>
      <c r="O3783" t="s">
        <v>23</v>
      </c>
    </row>
    <row r="3784" spans="1:15" x14ac:dyDescent="0.35">
      <c r="A3784" t="s">
        <v>15</v>
      </c>
      <c r="B3784" t="s">
        <v>29</v>
      </c>
      <c r="C3784" t="s">
        <v>30</v>
      </c>
      <c r="D3784">
        <v>3</v>
      </c>
      <c r="E3784" t="s">
        <v>25</v>
      </c>
      <c r="F3784" t="s">
        <v>19</v>
      </c>
      <c r="G3784" t="s">
        <v>20</v>
      </c>
      <c r="H3784">
        <v>19</v>
      </c>
      <c r="I3784">
        <v>3307304.89</v>
      </c>
      <c r="J3784">
        <v>5431.34</v>
      </c>
      <c r="K3784" s="1">
        <v>44227</v>
      </c>
      <c r="L3784">
        <v>2</v>
      </c>
      <c r="M3784" t="s">
        <v>21</v>
      </c>
      <c r="N3784" t="s">
        <v>22</v>
      </c>
      <c r="O3784" t="s">
        <v>23</v>
      </c>
    </row>
    <row r="3785" spans="1:15" x14ac:dyDescent="0.35">
      <c r="A3785" t="s">
        <v>15</v>
      </c>
      <c r="B3785" t="s">
        <v>29</v>
      </c>
      <c r="C3785" t="s">
        <v>30</v>
      </c>
      <c r="D3785">
        <v>3</v>
      </c>
      <c r="E3785" t="s">
        <v>25</v>
      </c>
      <c r="F3785" t="s">
        <v>27</v>
      </c>
      <c r="G3785" t="s">
        <v>28</v>
      </c>
      <c r="H3785">
        <v>1</v>
      </c>
      <c r="I3785">
        <v>27373</v>
      </c>
      <c r="J3785">
        <v>44.95</v>
      </c>
      <c r="K3785" s="1">
        <v>44227</v>
      </c>
      <c r="L3785">
        <v>2</v>
      </c>
      <c r="M3785" t="s">
        <v>21</v>
      </c>
      <c r="N3785" t="s">
        <v>22</v>
      </c>
      <c r="O3785" t="s">
        <v>23</v>
      </c>
    </row>
    <row r="3786" spans="1:15" x14ac:dyDescent="0.35">
      <c r="A3786" t="s">
        <v>15</v>
      </c>
      <c r="B3786" t="s">
        <v>29</v>
      </c>
      <c r="C3786" t="s">
        <v>30</v>
      </c>
      <c r="D3786">
        <v>4</v>
      </c>
      <c r="E3786" t="s">
        <v>26</v>
      </c>
      <c r="F3786" t="s">
        <v>19</v>
      </c>
      <c r="G3786" t="s">
        <v>20</v>
      </c>
      <c r="H3786">
        <v>380</v>
      </c>
      <c r="I3786">
        <v>67213552.599999994</v>
      </c>
      <c r="J3786">
        <v>110379.77</v>
      </c>
      <c r="K3786" s="1">
        <v>44227</v>
      </c>
      <c r="L3786">
        <v>2</v>
      </c>
      <c r="M3786" t="s">
        <v>21</v>
      </c>
      <c r="N3786" t="s">
        <v>22</v>
      </c>
      <c r="O3786" t="s">
        <v>23</v>
      </c>
    </row>
    <row r="3787" spans="1:15" x14ac:dyDescent="0.35">
      <c r="A3787" t="s">
        <v>15</v>
      </c>
      <c r="B3787" t="s">
        <v>29</v>
      </c>
      <c r="C3787" t="s">
        <v>30</v>
      </c>
      <c r="D3787">
        <v>4</v>
      </c>
      <c r="E3787" t="s">
        <v>26</v>
      </c>
      <c r="F3787" t="s">
        <v>27</v>
      </c>
      <c r="G3787" t="s">
        <v>28</v>
      </c>
      <c r="H3787">
        <v>61</v>
      </c>
      <c r="I3787">
        <v>5955633.6200000001</v>
      </c>
      <c r="J3787">
        <v>9780.49</v>
      </c>
      <c r="K3787" s="1">
        <v>44227</v>
      </c>
      <c r="L3787">
        <v>2</v>
      </c>
      <c r="M3787" t="s">
        <v>21</v>
      </c>
      <c r="N3787" t="s">
        <v>22</v>
      </c>
      <c r="O3787" t="s">
        <v>23</v>
      </c>
    </row>
    <row r="3788" spans="1:15" x14ac:dyDescent="0.35">
      <c r="A3788" t="s">
        <v>15</v>
      </c>
      <c r="B3788" t="s">
        <v>29</v>
      </c>
      <c r="C3788" t="s">
        <v>30</v>
      </c>
      <c r="D3788">
        <v>4</v>
      </c>
      <c r="E3788" t="s">
        <v>26</v>
      </c>
      <c r="F3788" t="s">
        <v>39</v>
      </c>
      <c r="G3788" t="s">
        <v>40</v>
      </c>
      <c r="H3788">
        <v>1</v>
      </c>
      <c r="I3788">
        <v>814179.82</v>
      </c>
      <c r="J3788">
        <v>1337.07</v>
      </c>
      <c r="K3788" s="1">
        <v>44227</v>
      </c>
      <c r="L3788">
        <v>2</v>
      </c>
      <c r="M3788" t="s">
        <v>21</v>
      </c>
      <c r="N3788" t="s">
        <v>22</v>
      </c>
      <c r="O3788" t="s">
        <v>23</v>
      </c>
    </row>
    <row r="3789" spans="1:15" x14ac:dyDescent="0.35">
      <c r="A3789" t="s">
        <v>31</v>
      </c>
      <c r="B3789" t="s">
        <v>16</v>
      </c>
      <c r="C3789" t="s">
        <v>17</v>
      </c>
      <c r="D3789">
        <v>1</v>
      </c>
      <c r="E3789" t="s">
        <v>18</v>
      </c>
      <c r="F3789" t="s">
        <v>19</v>
      </c>
      <c r="G3789" t="s">
        <v>20</v>
      </c>
      <c r="H3789">
        <v>24</v>
      </c>
      <c r="I3789">
        <v>1267840.56</v>
      </c>
      <c r="J3789">
        <v>2082.08</v>
      </c>
      <c r="K3789" s="1">
        <v>44227</v>
      </c>
      <c r="L3789">
        <v>2</v>
      </c>
      <c r="M3789" t="s">
        <v>21</v>
      </c>
      <c r="N3789" t="s">
        <v>22</v>
      </c>
      <c r="O3789" t="s">
        <v>23</v>
      </c>
    </row>
    <row r="3790" spans="1:15" x14ac:dyDescent="0.35">
      <c r="A3790" t="s">
        <v>31</v>
      </c>
      <c r="B3790" t="s">
        <v>16</v>
      </c>
      <c r="C3790" t="s">
        <v>17</v>
      </c>
      <c r="D3790">
        <v>1</v>
      </c>
      <c r="E3790" t="s">
        <v>18</v>
      </c>
      <c r="F3790" t="s">
        <v>27</v>
      </c>
      <c r="G3790" t="s">
        <v>28</v>
      </c>
      <c r="H3790">
        <v>22</v>
      </c>
      <c r="I3790">
        <v>1057291.07</v>
      </c>
      <c r="J3790">
        <v>1736.31</v>
      </c>
      <c r="K3790" s="1">
        <v>44227</v>
      </c>
      <c r="L3790">
        <v>2</v>
      </c>
      <c r="M3790" t="s">
        <v>21</v>
      </c>
      <c r="N3790" t="s">
        <v>22</v>
      </c>
      <c r="O3790" t="s">
        <v>23</v>
      </c>
    </row>
    <row r="3791" spans="1:15" x14ac:dyDescent="0.35">
      <c r="A3791" t="s">
        <v>31</v>
      </c>
      <c r="B3791" t="s">
        <v>16</v>
      </c>
      <c r="C3791" t="s">
        <v>17</v>
      </c>
      <c r="D3791">
        <v>2</v>
      </c>
      <c r="E3791" t="s">
        <v>24</v>
      </c>
      <c r="F3791" t="s">
        <v>19</v>
      </c>
      <c r="G3791" t="s">
        <v>20</v>
      </c>
      <c r="H3791">
        <v>22</v>
      </c>
      <c r="I3791">
        <v>1379134.3</v>
      </c>
      <c r="J3791">
        <v>2264.85</v>
      </c>
      <c r="K3791" s="1">
        <v>44227</v>
      </c>
      <c r="L3791">
        <v>2</v>
      </c>
      <c r="M3791" t="s">
        <v>21</v>
      </c>
      <c r="N3791" t="s">
        <v>22</v>
      </c>
      <c r="O3791" t="s">
        <v>23</v>
      </c>
    </row>
    <row r="3792" spans="1:15" x14ac:dyDescent="0.35">
      <c r="A3792" t="s">
        <v>31</v>
      </c>
      <c r="B3792" t="s">
        <v>16</v>
      </c>
      <c r="C3792" t="s">
        <v>17</v>
      </c>
      <c r="D3792">
        <v>3</v>
      </c>
      <c r="E3792" t="s">
        <v>25</v>
      </c>
      <c r="F3792" t="s">
        <v>19</v>
      </c>
      <c r="G3792" t="s">
        <v>20</v>
      </c>
      <c r="H3792">
        <v>120</v>
      </c>
      <c r="I3792">
        <v>10615594.6</v>
      </c>
      <c r="J3792">
        <v>17433.189999999999</v>
      </c>
      <c r="K3792" s="1">
        <v>44227</v>
      </c>
      <c r="L3792">
        <v>2</v>
      </c>
      <c r="M3792" t="s">
        <v>21</v>
      </c>
      <c r="N3792" t="s">
        <v>22</v>
      </c>
      <c r="O3792" t="s">
        <v>23</v>
      </c>
    </row>
    <row r="3793" spans="1:15" x14ac:dyDescent="0.35">
      <c r="A3793" t="s">
        <v>31</v>
      </c>
      <c r="B3793" t="s">
        <v>16</v>
      </c>
      <c r="C3793" t="s">
        <v>17</v>
      </c>
      <c r="D3793">
        <v>3</v>
      </c>
      <c r="E3793" t="s">
        <v>25</v>
      </c>
      <c r="F3793" t="s">
        <v>27</v>
      </c>
      <c r="G3793" t="s">
        <v>28</v>
      </c>
      <c r="H3793">
        <v>3</v>
      </c>
      <c r="I3793">
        <v>308182.74</v>
      </c>
      <c r="J3793">
        <v>506.11</v>
      </c>
      <c r="K3793" s="1">
        <v>44227</v>
      </c>
      <c r="L3793">
        <v>2</v>
      </c>
      <c r="M3793" t="s">
        <v>21</v>
      </c>
      <c r="N3793" t="s">
        <v>22</v>
      </c>
      <c r="O3793" t="s">
        <v>23</v>
      </c>
    </row>
    <row r="3794" spans="1:15" x14ac:dyDescent="0.35">
      <c r="A3794" t="s">
        <v>31</v>
      </c>
      <c r="B3794" t="s">
        <v>16</v>
      </c>
      <c r="C3794" t="s">
        <v>17</v>
      </c>
      <c r="D3794">
        <v>3</v>
      </c>
      <c r="E3794" t="s">
        <v>25</v>
      </c>
      <c r="F3794" t="s">
        <v>39</v>
      </c>
      <c r="G3794" t="s">
        <v>40</v>
      </c>
      <c r="H3794">
        <v>1</v>
      </c>
      <c r="I3794">
        <v>27373</v>
      </c>
      <c r="J3794">
        <v>44.95</v>
      </c>
      <c r="K3794" s="1">
        <v>44227</v>
      </c>
      <c r="L3794">
        <v>2</v>
      </c>
      <c r="M3794" t="s">
        <v>21</v>
      </c>
      <c r="N3794" t="s">
        <v>22</v>
      </c>
      <c r="O3794" t="s">
        <v>23</v>
      </c>
    </row>
    <row r="3795" spans="1:15" x14ac:dyDescent="0.35">
      <c r="A3795" t="s">
        <v>31</v>
      </c>
      <c r="B3795" t="s">
        <v>16</v>
      </c>
      <c r="C3795" t="s">
        <v>17</v>
      </c>
      <c r="D3795">
        <v>4</v>
      </c>
      <c r="E3795" t="s">
        <v>26</v>
      </c>
      <c r="F3795" t="s">
        <v>19</v>
      </c>
      <c r="G3795" t="s">
        <v>20</v>
      </c>
      <c r="H3795">
        <v>281</v>
      </c>
      <c r="I3795">
        <v>24580159.050000001</v>
      </c>
      <c r="J3795">
        <v>40366.15</v>
      </c>
      <c r="K3795" s="1">
        <v>44227</v>
      </c>
      <c r="L3795">
        <v>2</v>
      </c>
      <c r="M3795" t="s">
        <v>21</v>
      </c>
      <c r="N3795" t="s">
        <v>22</v>
      </c>
      <c r="O3795" t="s">
        <v>23</v>
      </c>
    </row>
    <row r="3796" spans="1:15" x14ac:dyDescent="0.35">
      <c r="A3796" t="s">
        <v>31</v>
      </c>
      <c r="B3796" t="s">
        <v>16</v>
      </c>
      <c r="C3796" t="s">
        <v>17</v>
      </c>
      <c r="D3796">
        <v>4</v>
      </c>
      <c r="E3796" t="s">
        <v>26</v>
      </c>
      <c r="F3796" t="s">
        <v>27</v>
      </c>
      <c r="G3796" t="s">
        <v>28</v>
      </c>
      <c r="H3796">
        <v>51</v>
      </c>
      <c r="I3796">
        <v>2038494.35</v>
      </c>
      <c r="J3796">
        <v>3347.67</v>
      </c>
      <c r="K3796" s="1">
        <v>44227</v>
      </c>
      <c r="L3796">
        <v>2</v>
      </c>
      <c r="M3796" t="s">
        <v>21</v>
      </c>
      <c r="N3796" t="s">
        <v>22</v>
      </c>
      <c r="O3796" t="s">
        <v>23</v>
      </c>
    </row>
    <row r="3797" spans="1:15" x14ac:dyDescent="0.35">
      <c r="A3797" t="s">
        <v>31</v>
      </c>
      <c r="B3797" t="s">
        <v>16</v>
      </c>
      <c r="C3797" t="s">
        <v>17</v>
      </c>
      <c r="D3797">
        <v>4</v>
      </c>
      <c r="E3797" t="s">
        <v>26</v>
      </c>
      <c r="F3797" t="s">
        <v>39</v>
      </c>
      <c r="G3797" t="s">
        <v>40</v>
      </c>
      <c r="H3797">
        <v>2</v>
      </c>
      <c r="I3797">
        <v>260772.9</v>
      </c>
      <c r="J3797">
        <v>428.25</v>
      </c>
      <c r="K3797" s="1">
        <v>44227</v>
      </c>
      <c r="L3797">
        <v>2</v>
      </c>
      <c r="M3797" t="s">
        <v>21</v>
      </c>
      <c r="N3797" t="s">
        <v>22</v>
      </c>
      <c r="O3797" t="s">
        <v>23</v>
      </c>
    </row>
    <row r="3798" spans="1:15" x14ac:dyDescent="0.35">
      <c r="A3798" t="s">
        <v>31</v>
      </c>
      <c r="B3798" t="s">
        <v>29</v>
      </c>
      <c r="C3798" t="s">
        <v>30</v>
      </c>
      <c r="D3798">
        <v>1</v>
      </c>
      <c r="E3798" t="s">
        <v>18</v>
      </c>
      <c r="F3798" t="s">
        <v>19</v>
      </c>
      <c r="G3798" t="s">
        <v>20</v>
      </c>
      <c r="H3798">
        <v>22</v>
      </c>
      <c r="I3798">
        <v>875652.05</v>
      </c>
      <c r="J3798">
        <v>1438.02</v>
      </c>
      <c r="K3798" s="1">
        <v>44227</v>
      </c>
      <c r="L3798">
        <v>2</v>
      </c>
      <c r="M3798" t="s">
        <v>21</v>
      </c>
      <c r="N3798" t="s">
        <v>22</v>
      </c>
      <c r="O3798" t="s">
        <v>23</v>
      </c>
    </row>
    <row r="3799" spans="1:15" x14ac:dyDescent="0.35">
      <c r="A3799" t="s">
        <v>31</v>
      </c>
      <c r="B3799" t="s">
        <v>29</v>
      </c>
      <c r="C3799" t="s">
        <v>30</v>
      </c>
      <c r="D3799">
        <v>1</v>
      </c>
      <c r="E3799" t="s">
        <v>18</v>
      </c>
      <c r="F3799" t="s">
        <v>27</v>
      </c>
      <c r="G3799" t="s">
        <v>28</v>
      </c>
      <c r="H3799">
        <v>14</v>
      </c>
      <c r="I3799">
        <v>472064.39</v>
      </c>
      <c r="J3799">
        <v>775.24</v>
      </c>
      <c r="K3799" s="1">
        <v>44227</v>
      </c>
      <c r="L3799">
        <v>2</v>
      </c>
      <c r="M3799" t="s">
        <v>21</v>
      </c>
      <c r="N3799" t="s">
        <v>22</v>
      </c>
      <c r="O3799" t="s">
        <v>23</v>
      </c>
    </row>
    <row r="3800" spans="1:15" x14ac:dyDescent="0.35">
      <c r="A3800" t="s">
        <v>31</v>
      </c>
      <c r="B3800" t="s">
        <v>29</v>
      </c>
      <c r="C3800" t="s">
        <v>30</v>
      </c>
      <c r="D3800">
        <v>2</v>
      </c>
      <c r="E3800" t="s">
        <v>24</v>
      </c>
      <c r="F3800" t="s">
        <v>19</v>
      </c>
      <c r="G3800" t="s">
        <v>20</v>
      </c>
      <c r="H3800">
        <v>4</v>
      </c>
      <c r="I3800">
        <v>292953.48</v>
      </c>
      <c r="J3800">
        <v>481.1</v>
      </c>
      <c r="K3800" s="1">
        <v>44227</v>
      </c>
      <c r="L3800">
        <v>2</v>
      </c>
      <c r="M3800" t="s">
        <v>21</v>
      </c>
      <c r="N3800" t="s">
        <v>22</v>
      </c>
      <c r="O3800" t="s">
        <v>23</v>
      </c>
    </row>
    <row r="3801" spans="1:15" x14ac:dyDescent="0.35">
      <c r="A3801" t="s">
        <v>31</v>
      </c>
      <c r="B3801" t="s">
        <v>29</v>
      </c>
      <c r="C3801" t="s">
        <v>30</v>
      </c>
      <c r="D3801">
        <v>3</v>
      </c>
      <c r="E3801" t="s">
        <v>25</v>
      </c>
      <c r="F3801" t="s">
        <v>19</v>
      </c>
      <c r="G3801" t="s">
        <v>20</v>
      </c>
      <c r="H3801">
        <v>60</v>
      </c>
      <c r="I3801">
        <v>8289410.0499999998</v>
      </c>
      <c r="J3801">
        <v>13613.08</v>
      </c>
      <c r="K3801" s="1">
        <v>44227</v>
      </c>
      <c r="L3801">
        <v>2</v>
      </c>
      <c r="M3801" t="s">
        <v>21</v>
      </c>
      <c r="N3801" t="s">
        <v>22</v>
      </c>
      <c r="O3801" t="s">
        <v>23</v>
      </c>
    </row>
    <row r="3802" spans="1:15" x14ac:dyDescent="0.35">
      <c r="A3802" t="s">
        <v>31</v>
      </c>
      <c r="B3802" t="s">
        <v>29</v>
      </c>
      <c r="C3802" t="s">
        <v>30</v>
      </c>
      <c r="D3802">
        <v>3</v>
      </c>
      <c r="E3802" t="s">
        <v>25</v>
      </c>
      <c r="F3802" t="s">
        <v>39</v>
      </c>
      <c r="G3802" t="s">
        <v>40</v>
      </c>
      <c r="H3802">
        <v>1</v>
      </c>
      <c r="I3802">
        <v>55432.94</v>
      </c>
      <c r="J3802">
        <v>91.03</v>
      </c>
      <c r="K3802" s="1">
        <v>44227</v>
      </c>
      <c r="L3802">
        <v>2</v>
      </c>
      <c r="M3802" t="s">
        <v>21</v>
      </c>
      <c r="N3802" t="s">
        <v>22</v>
      </c>
      <c r="O3802" t="s">
        <v>23</v>
      </c>
    </row>
    <row r="3803" spans="1:15" x14ac:dyDescent="0.35">
      <c r="A3803" t="s">
        <v>31</v>
      </c>
      <c r="B3803" t="s">
        <v>29</v>
      </c>
      <c r="C3803" t="s">
        <v>30</v>
      </c>
      <c r="D3803">
        <v>4</v>
      </c>
      <c r="E3803" t="s">
        <v>26</v>
      </c>
      <c r="F3803" t="s">
        <v>19</v>
      </c>
      <c r="G3803" t="s">
        <v>20</v>
      </c>
      <c r="H3803">
        <v>967</v>
      </c>
      <c r="I3803">
        <v>94671860.030000001</v>
      </c>
      <c r="J3803">
        <v>155472.48000000001</v>
      </c>
      <c r="K3803" s="1">
        <v>44227</v>
      </c>
      <c r="L3803">
        <v>2</v>
      </c>
      <c r="M3803" t="s">
        <v>21</v>
      </c>
      <c r="N3803" t="s">
        <v>22</v>
      </c>
      <c r="O3803" t="s">
        <v>23</v>
      </c>
    </row>
    <row r="3804" spans="1:15" x14ac:dyDescent="0.35">
      <c r="A3804" t="s">
        <v>31</v>
      </c>
      <c r="B3804" t="s">
        <v>29</v>
      </c>
      <c r="C3804" t="s">
        <v>30</v>
      </c>
      <c r="D3804">
        <v>4</v>
      </c>
      <c r="E3804" t="s">
        <v>26</v>
      </c>
      <c r="F3804" t="s">
        <v>27</v>
      </c>
      <c r="G3804" t="s">
        <v>28</v>
      </c>
      <c r="H3804">
        <v>220</v>
      </c>
      <c r="I3804">
        <v>11500928.619999999</v>
      </c>
      <c r="J3804">
        <v>18887.11</v>
      </c>
      <c r="K3804" s="1">
        <v>44227</v>
      </c>
      <c r="L3804">
        <v>2</v>
      </c>
      <c r="M3804" t="s">
        <v>21</v>
      </c>
      <c r="N3804" t="s">
        <v>22</v>
      </c>
      <c r="O3804" t="s">
        <v>23</v>
      </c>
    </row>
    <row r="3805" spans="1:15" x14ac:dyDescent="0.35">
      <c r="A3805" t="s">
        <v>31</v>
      </c>
      <c r="B3805" t="s">
        <v>29</v>
      </c>
      <c r="C3805" t="s">
        <v>30</v>
      </c>
      <c r="D3805">
        <v>4</v>
      </c>
      <c r="E3805" t="s">
        <v>26</v>
      </c>
      <c r="F3805" t="s">
        <v>39</v>
      </c>
      <c r="G3805" t="s">
        <v>40</v>
      </c>
      <c r="H3805">
        <v>40</v>
      </c>
      <c r="I3805">
        <v>4103290.17</v>
      </c>
      <c r="J3805">
        <v>6738.53</v>
      </c>
      <c r="K3805" s="1">
        <v>44227</v>
      </c>
      <c r="L3805">
        <v>2</v>
      </c>
      <c r="M3805" t="s">
        <v>21</v>
      </c>
      <c r="N3805" t="s">
        <v>22</v>
      </c>
      <c r="O3805" t="s">
        <v>23</v>
      </c>
    </row>
    <row r="3806" spans="1:15" x14ac:dyDescent="0.35">
      <c r="A3806" t="s">
        <v>32</v>
      </c>
      <c r="B3806" t="s">
        <v>16</v>
      </c>
      <c r="C3806" t="s">
        <v>17</v>
      </c>
      <c r="D3806">
        <v>1</v>
      </c>
      <c r="E3806" t="s">
        <v>18</v>
      </c>
      <c r="F3806" t="s">
        <v>19</v>
      </c>
      <c r="G3806" t="s">
        <v>20</v>
      </c>
      <c r="H3806">
        <v>34</v>
      </c>
      <c r="I3806">
        <v>1769812.39</v>
      </c>
      <c r="J3806">
        <v>2906.43</v>
      </c>
      <c r="K3806" s="1">
        <v>44227</v>
      </c>
      <c r="L3806">
        <v>2</v>
      </c>
      <c r="M3806" t="s">
        <v>21</v>
      </c>
      <c r="N3806" t="s">
        <v>22</v>
      </c>
      <c r="O3806" t="s">
        <v>23</v>
      </c>
    </row>
    <row r="3807" spans="1:15" x14ac:dyDescent="0.35">
      <c r="A3807" t="s">
        <v>32</v>
      </c>
      <c r="B3807" t="s">
        <v>16</v>
      </c>
      <c r="C3807" t="s">
        <v>17</v>
      </c>
      <c r="D3807">
        <v>1</v>
      </c>
      <c r="E3807" t="s">
        <v>18</v>
      </c>
      <c r="F3807" t="s">
        <v>27</v>
      </c>
      <c r="G3807" t="s">
        <v>28</v>
      </c>
      <c r="H3807">
        <v>19</v>
      </c>
      <c r="I3807">
        <v>1677185.1</v>
      </c>
      <c r="J3807">
        <v>2754.32</v>
      </c>
      <c r="K3807" s="1">
        <v>44227</v>
      </c>
      <c r="L3807">
        <v>2</v>
      </c>
      <c r="M3807" t="s">
        <v>21</v>
      </c>
      <c r="N3807" t="s">
        <v>22</v>
      </c>
      <c r="O3807" t="s">
        <v>23</v>
      </c>
    </row>
    <row r="3808" spans="1:15" x14ac:dyDescent="0.35">
      <c r="A3808" t="s">
        <v>32</v>
      </c>
      <c r="B3808" t="s">
        <v>16</v>
      </c>
      <c r="C3808" t="s">
        <v>17</v>
      </c>
      <c r="D3808">
        <v>2</v>
      </c>
      <c r="E3808" t="s">
        <v>24</v>
      </c>
      <c r="F3808" t="s">
        <v>19</v>
      </c>
      <c r="G3808" t="s">
        <v>20</v>
      </c>
      <c r="H3808">
        <v>30</v>
      </c>
      <c r="I3808">
        <v>1943620.17</v>
      </c>
      <c r="J3808">
        <v>3191.86</v>
      </c>
      <c r="K3808" s="1">
        <v>44227</v>
      </c>
      <c r="L3808">
        <v>2</v>
      </c>
      <c r="M3808" t="s">
        <v>21</v>
      </c>
      <c r="N3808" t="s">
        <v>22</v>
      </c>
      <c r="O3808" t="s">
        <v>23</v>
      </c>
    </row>
    <row r="3809" spans="1:15" x14ac:dyDescent="0.35">
      <c r="A3809" t="s">
        <v>32</v>
      </c>
      <c r="B3809" t="s">
        <v>16</v>
      </c>
      <c r="C3809" t="s">
        <v>17</v>
      </c>
      <c r="D3809">
        <v>2</v>
      </c>
      <c r="E3809" t="s">
        <v>24</v>
      </c>
      <c r="F3809" t="s">
        <v>27</v>
      </c>
      <c r="G3809" t="s">
        <v>28</v>
      </c>
      <c r="H3809">
        <v>4</v>
      </c>
      <c r="I3809">
        <v>144638.47</v>
      </c>
      <c r="J3809">
        <v>237.53</v>
      </c>
      <c r="K3809" s="1">
        <v>44227</v>
      </c>
      <c r="L3809">
        <v>2</v>
      </c>
      <c r="M3809" t="s">
        <v>21</v>
      </c>
      <c r="N3809" t="s">
        <v>22</v>
      </c>
      <c r="O3809" t="s">
        <v>23</v>
      </c>
    </row>
    <row r="3810" spans="1:15" x14ac:dyDescent="0.35">
      <c r="A3810" t="s">
        <v>32</v>
      </c>
      <c r="B3810" t="s">
        <v>16</v>
      </c>
      <c r="C3810" t="s">
        <v>17</v>
      </c>
      <c r="D3810">
        <v>3</v>
      </c>
      <c r="E3810" t="s">
        <v>25</v>
      </c>
      <c r="F3810" t="s">
        <v>19</v>
      </c>
      <c r="G3810" t="s">
        <v>20</v>
      </c>
      <c r="H3810">
        <v>260</v>
      </c>
      <c r="I3810">
        <v>28677997.969999999</v>
      </c>
      <c r="J3810">
        <v>47095.72</v>
      </c>
      <c r="K3810" s="1">
        <v>44227</v>
      </c>
      <c r="L3810">
        <v>2</v>
      </c>
      <c r="M3810" t="s">
        <v>21</v>
      </c>
      <c r="N3810" t="s">
        <v>22</v>
      </c>
      <c r="O3810" t="s">
        <v>23</v>
      </c>
    </row>
    <row r="3811" spans="1:15" x14ac:dyDescent="0.35">
      <c r="A3811" t="s">
        <v>32</v>
      </c>
      <c r="B3811" t="s">
        <v>16</v>
      </c>
      <c r="C3811" t="s">
        <v>17</v>
      </c>
      <c r="D3811">
        <v>3</v>
      </c>
      <c r="E3811" t="s">
        <v>25</v>
      </c>
      <c r="F3811" t="s">
        <v>27</v>
      </c>
      <c r="G3811" t="s">
        <v>28</v>
      </c>
      <c r="H3811">
        <v>29</v>
      </c>
      <c r="I3811">
        <v>1691765.35</v>
      </c>
      <c r="J3811">
        <v>2778.26</v>
      </c>
      <c r="K3811" s="1">
        <v>44227</v>
      </c>
      <c r="L3811">
        <v>2</v>
      </c>
      <c r="M3811" t="s">
        <v>21</v>
      </c>
      <c r="N3811" t="s">
        <v>22</v>
      </c>
      <c r="O3811" t="s">
        <v>23</v>
      </c>
    </row>
    <row r="3812" spans="1:15" x14ac:dyDescent="0.35">
      <c r="A3812" t="s">
        <v>32</v>
      </c>
      <c r="B3812" t="s">
        <v>16</v>
      </c>
      <c r="C3812" t="s">
        <v>17</v>
      </c>
      <c r="D3812">
        <v>3</v>
      </c>
      <c r="E3812" t="s">
        <v>25</v>
      </c>
      <c r="F3812" t="s">
        <v>39</v>
      </c>
      <c r="G3812" t="s">
        <v>40</v>
      </c>
      <c r="H3812">
        <v>8</v>
      </c>
      <c r="I3812">
        <v>452775</v>
      </c>
      <c r="J3812">
        <v>743.56</v>
      </c>
      <c r="K3812" s="1">
        <v>44227</v>
      </c>
      <c r="L3812">
        <v>2</v>
      </c>
      <c r="M3812" t="s">
        <v>21</v>
      </c>
      <c r="N3812" t="s">
        <v>22</v>
      </c>
      <c r="O3812" t="s">
        <v>23</v>
      </c>
    </row>
    <row r="3813" spans="1:15" x14ac:dyDescent="0.35">
      <c r="A3813" t="s">
        <v>32</v>
      </c>
      <c r="B3813" t="s">
        <v>16</v>
      </c>
      <c r="C3813" t="s">
        <v>17</v>
      </c>
      <c r="D3813">
        <v>4</v>
      </c>
      <c r="E3813" t="s">
        <v>26</v>
      </c>
      <c r="F3813" t="s">
        <v>19</v>
      </c>
      <c r="G3813" t="s">
        <v>20</v>
      </c>
      <c r="H3813">
        <v>478</v>
      </c>
      <c r="I3813">
        <v>50358900.619999997</v>
      </c>
      <c r="J3813">
        <v>82700.639999999999</v>
      </c>
      <c r="K3813" s="1">
        <v>44227</v>
      </c>
      <c r="L3813">
        <v>2</v>
      </c>
      <c r="M3813" t="s">
        <v>21</v>
      </c>
      <c r="N3813" t="s">
        <v>22</v>
      </c>
      <c r="O3813" t="s">
        <v>23</v>
      </c>
    </row>
    <row r="3814" spans="1:15" x14ac:dyDescent="0.35">
      <c r="A3814" t="s">
        <v>32</v>
      </c>
      <c r="B3814" t="s">
        <v>16</v>
      </c>
      <c r="C3814" t="s">
        <v>17</v>
      </c>
      <c r="D3814">
        <v>4</v>
      </c>
      <c r="E3814" t="s">
        <v>26</v>
      </c>
      <c r="F3814" t="s">
        <v>27</v>
      </c>
      <c r="G3814" t="s">
        <v>28</v>
      </c>
      <c r="H3814">
        <v>221</v>
      </c>
      <c r="I3814">
        <v>19451058.539999999</v>
      </c>
      <c r="J3814">
        <v>31943.01</v>
      </c>
      <c r="K3814" s="1">
        <v>44227</v>
      </c>
      <c r="L3814">
        <v>2</v>
      </c>
      <c r="M3814" t="s">
        <v>21</v>
      </c>
      <c r="N3814" t="s">
        <v>22</v>
      </c>
      <c r="O3814" t="s">
        <v>23</v>
      </c>
    </row>
    <row r="3815" spans="1:15" x14ac:dyDescent="0.35">
      <c r="A3815" t="s">
        <v>32</v>
      </c>
      <c r="B3815" t="s">
        <v>16</v>
      </c>
      <c r="C3815" t="s">
        <v>17</v>
      </c>
      <c r="D3815">
        <v>4</v>
      </c>
      <c r="E3815" t="s">
        <v>26</v>
      </c>
      <c r="F3815" t="s">
        <v>39</v>
      </c>
      <c r="G3815" t="s">
        <v>40</v>
      </c>
      <c r="H3815">
        <v>24</v>
      </c>
      <c r="I3815">
        <v>3498252.84</v>
      </c>
      <c r="J3815">
        <v>5744.92</v>
      </c>
      <c r="K3815" s="1">
        <v>44227</v>
      </c>
      <c r="L3815">
        <v>2</v>
      </c>
      <c r="M3815" t="s">
        <v>21</v>
      </c>
      <c r="N3815" t="s">
        <v>22</v>
      </c>
      <c r="O3815" t="s">
        <v>23</v>
      </c>
    </row>
    <row r="3816" spans="1:15" x14ac:dyDescent="0.35">
      <c r="A3816" t="s">
        <v>32</v>
      </c>
      <c r="B3816" t="s">
        <v>29</v>
      </c>
      <c r="C3816" t="s">
        <v>30</v>
      </c>
      <c r="D3816">
        <v>1</v>
      </c>
      <c r="E3816" t="s">
        <v>18</v>
      </c>
      <c r="F3816" t="s">
        <v>19</v>
      </c>
      <c r="G3816" t="s">
        <v>20</v>
      </c>
      <c r="H3816">
        <v>35</v>
      </c>
      <c r="I3816">
        <v>1753031.18</v>
      </c>
      <c r="J3816">
        <v>2878.87</v>
      </c>
      <c r="K3816" s="1">
        <v>44227</v>
      </c>
      <c r="L3816">
        <v>2</v>
      </c>
      <c r="M3816" t="s">
        <v>21</v>
      </c>
      <c r="N3816" t="s">
        <v>22</v>
      </c>
      <c r="O3816" t="s">
        <v>23</v>
      </c>
    </row>
    <row r="3817" spans="1:15" x14ac:dyDescent="0.35">
      <c r="A3817" t="s">
        <v>32</v>
      </c>
      <c r="B3817" t="s">
        <v>29</v>
      </c>
      <c r="C3817" t="s">
        <v>30</v>
      </c>
      <c r="D3817">
        <v>1</v>
      </c>
      <c r="E3817" t="s">
        <v>18</v>
      </c>
      <c r="F3817" t="s">
        <v>27</v>
      </c>
      <c r="G3817" t="s">
        <v>28</v>
      </c>
      <c r="H3817">
        <v>22</v>
      </c>
      <c r="I3817">
        <v>3076160.53</v>
      </c>
      <c r="J3817">
        <v>5051.75</v>
      </c>
      <c r="K3817" s="1">
        <v>44227</v>
      </c>
      <c r="L3817">
        <v>2</v>
      </c>
      <c r="M3817" t="s">
        <v>21</v>
      </c>
      <c r="N3817" t="s">
        <v>22</v>
      </c>
      <c r="O3817" t="s">
        <v>23</v>
      </c>
    </row>
    <row r="3818" spans="1:15" x14ac:dyDescent="0.35">
      <c r="A3818" t="s">
        <v>32</v>
      </c>
      <c r="B3818" t="s">
        <v>29</v>
      </c>
      <c r="C3818" t="s">
        <v>30</v>
      </c>
      <c r="D3818">
        <v>2</v>
      </c>
      <c r="E3818" t="s">
        <v>24</v>
      </c>
      <c r="F3818" t="s">
        <v>19</v>
      </c>
      <c r="G3818" t="s">
        <v>20</v>
      </c>
      <c r="H3818">
        <v>10</v>
      </c>
      <c r="I3818">
        <v>716227.57</v>
      </c>
      <c r="J3818">
        <v>1176.21</v>
      </c>
      <c r="K3818" s="1">
        <v>44227</v>
      </c>
      <c r="L3818">
        <v>2</v>
      </c>
      <c r="M3818" t="s">
        <v>21</v>
      </c>
      <c r="N3818" t="s">
        <v>22</v>
      </c>
      <c r="O3818" t="s">
        <v>23</v>
      </c>
    </row>
    <row r="3819" spans="1:15" x14ac:dyDescent="0.35">
      <c r="A3819" t="s">
        <v>32</v>
      </c>
      <c r="B3819" t="s">
        <v>29</v>
      </c>
      <c r="C3819" t="s">
        <v>30</v>
      </c>
      <c r="D3819">
        <v>2</v>
      </c>
      <c r="E3819" t="s">
        <v>24</v>
      </c>
      <c r="F3819" t="s">
        <v>27</v>
      </c>
      <c r="G3819" t="s">
        <v>28</v>
      </c>
      <c r="H3819">
        <v>1</v>
      </c>
      <c r="I3819">
        <v>77905.38</v>
      </c>
      <c r="J3819">
        <v>127.94</v>
      </c>
      <c r="K3819" s="1">
        <v>44227</v>
      </c>
      <c r="L3819">
        <v>2</v>
      </c>
      <c r="M3819" t="s">
        <v>21</v>
      </c>
      <c r="N3819" t="s">
        <v>22</v>
      </c>
      <c r="O3819" t="s">
        <v>23</v>
      </c>
    </row>
    <row r="3820" spans="1:15" x14ac:dyDescent="0.35">
      <c r="A3820" t="s">
        <v>32</v>
      </c>
      <c r="B3820" t="s">
        <v>29</v>
      </c>
      <c r="C3820" t="s">
        <v>30</v>
      </c>
      <c r="D3820">
        <v>3</v>
      </c>
      <c r="E3820" t="s">
        <v>25</v>
      </c>
      <c r="F3820" t="s">
        <v>19</v>
      </c>
      <c r="G3820" t="s">
        <v>20</v>
      </c>
      <c r="H3820">
        <v>92</v>
      </c>
      <c r="I3820">
        <v>8091515.21</v>
      </c>
      <c r="J3820">
        <v>13288.09</v>
      </c>
      <c r="K3820" s="1">
        <v>44227</v>
      </c>
      <c r="L3820">
        <v>2</v>
      </c>
      <c r="M3820" t="s">
        <v>21</v>
      </c>
      <c r="N3820" t="s">
        <v>22</v>
      </c>
      <c r="O3820" t="s">
        <v>23</v>
      </c>
    </row>
    <row r="3821" spans="1:15" x14ac:dyDescent="0.35">
      <c r="A3821" t="s">
        <v>32</v>
      </c>
      <c r="B3821" t="s">
        <v>29</v>
      </c>
      <c r="C3821" t="s">
        <v>30</v>
      </c>
      <c r="D3821">
        <v>3</v>
      </c>
      <c r="E3821" t="s">
        <v>25</v>
      </c>
      <c r="F3821" t="s">
        <v>27</v>
      </c>
      <c r="G3821" t="s">
        <v>28</v>
      </c>
      <c r="H3821">
        <v>13</v>
      </c>
      <c r="I3821">
        <v>1166020.43</v>
      </c>
      <c r="J3821">
        <v>1914.87</v>
      </c>
      <c r="K3821" s="1">
        <v>44227</v>
      </c>
      <c r="L3821">
        <v>2</v>
      </c>
      <c r="M3821" t="s">
        <v>21</v>
      </c>
      <c r="N3821" t="s">
        <v>22</v>
      </c>
      <c r="O3821" t="s">
        <v>23</v>
      </c>
    </row>
    <row r="3822" spans="1:15" x14ac:dyDescent="0.35">
      <c r="A3822" t="s">
        <v>32</v>
      </c>
      <c r="B3822" t="s">
        <v>29</v>
      </c>
      <c r="C3822" t="s">
        <v>30</v>
      </c>
      <c r="D3822">
        <v>3</v>
      </c>
      <c r="E3822" t="s">
        <v>25</v>
      </c>
      <c r="F3822" t="s">
        <v>39</v>
      </c>
      <c r="G3822" t="s">
        <v>40</v>
      </c>
      <c r="H3822">
        <v>18</v>
      </c>
      <c r="I3822">
        <v>2365858</v>
      </c>
      <c r="J3822">
        <v>3885.27</v>
      </c>
      <c r="K3822" s="1">
        <v>44227</v>
      </c>
      <c r="L3822">
        <v>2</v>
      </c>
      <c r="M3822" t="s">
        <v>21</v>
      </c>
      <c r="N3822" t="s">
        <v>22</v>
      </c>
      <c r="O3822" t="s">
        <v>23</v>
      </c>
    </row>
    <row r="3823" spans="1:15" x14ac:dyDescent="0.35">
      <c r="A3823" t="s">
        <v>32</v>
      </c>
      <c r="B3823" t="s">
        <v>29</v>
      </c>
      <c r="C3823" t="s">
        <v>30</v>
      </c>
      <c r="D3823">
        <v>4</v>
      </c>
      <c r="E3823" t="s">
        <v>26</v>
      </c>
      <c r="F3823" t="s">
        <v>19</v>
      </c>
      <c r="G3823" t="s">
        <v>20</v>
      </c>
      <c r="H3823">
        <v>1350</v>
      </c>
      <c r="I3823">
        <v>163009651.47999999</v>
      </c>
      <c r="J3823">
        <v>267698.51</v>
      </c>
      <c r="K3823" s="1">
        <v>44227</v>
      </c>
      <c r="L3823">
        <v>2</v>
      </c>
      <c r="M3823" t="s">
        <v>21</v>
      </c>
      <c r="N3823" t="s">
        <v>22</v>
      </c>
      <c r="O3823" t="s">
        <v>23</v>
      </c>
    </row>
    <row r="3824" spans="1:15" x14ac:dyDescent="0.35">
      <c r="A3824" t="s">
        <v>32</v>
      </c>
      <c r="B3824" t="s">
        <v>29</v>
      </c>
      <c r="C3824" t="s">
        <v>30</v>
      </c>
      <c r="D3824">
        <v>4</v>
      </c>
      <c r="E3824" t="s">
        <v>26</v>
      </c>
      <c r="F3824" t="s">
        <v>27</v>
      </c>
      <c r="G3824" t="s">
        <v>28</v>
      </c>
      <c r="H3824">
        <v>718</v>
      </c>
      <c r="I3824">
        <v>73182776.450000003</v>
      </c>
      <c r="J3824">
        <v>120182.58</v>
      </c>
      <c r="K3824" s="1">
        <v>44227</v>
      </c>
      <c r="L3824">
        <v>2</v>
      </c>
      <c r="M3824" t="s">
        <v>21</v>
      </c>
      <c r="N3824" t="s">
        <v>22</v>
      </c>
      <c r="O3824" t="s">
        <v>23</v>
      </c>
    </row>
    <row r="3825" spans="1:15" x14ac:dyDescent="0.35">
      <c r="A3825" t="s">
        <v>32</v>
      </c>
      <c r="B3825" t="s">
        <v>29</v>
      </c>
      <c r="C3825" t="s">
        <v>30</v>
      </c>
      <c r="D3825">
        <v>4</v>
      </c>
      <c r="E3825" t="s">
        <v>26</v>
      </c>
      <c r="F3825" t="s">
        <v>39</v>
      </c>
      <c r="G3825" t="s">
        <v>40</v>
      </c>
      <c r="H3825">
        <v>321</v>
      </c>
      <c r="I3825">
        <v>35993698</v>
      </c>
      <c r="J3825">
        <v>59109.75</v>
      </c>
      <c r="K3825" s="1">
        <v>44227</v>
      </c>
      <c r="L3825">
        <v>2</v>
      </c>
      <c r="M3825" t="s">
        <v>21</v>
      </c>
      <c r="N3825" t="s">
        <v>22</v>
      </c>
      <c r="O3825" t="s">
        <v>23</v>
      </c>
    </row>
    <row r="3826" spans="1:15" x14ac:dyDescent="0.35">
      <c r="A3826" t="s">
        <v>33</v>
      </c>
      <c r="B3826" t="s">
        <v>16</v>
      </c>
      <c r="C3826" t="s">
        <v>17</v>
      </c>
      <c r="D3826">
        <v>1</v>
      </c>
      <c r="E3826" t="s">
        <v>18</v>
      </c>
      <c r="F3826" t="s">
        <v>19</v>
      </c>
      <c r="G3826" t="s">
        <v>20</v>
      </c>
      <c r="H3826">
        <v>5</v>
      </c>
      <c r="I3826">
        <v>171934.5</v>
      </c>
      <c r="J3826">
        <v>282.36</v>
      </c>
      <c r="K3826" s="1">
        <v>44227</v>
      </c>
      <c r="L3826">
        <v>2</v>
      </c>
      <c r="M3826" t="s">
        <v>21</v>
      </c>
      <c r="N3826" t="s">
        <v>22</v>
      </c>
      <c r="O3826" t="s">
        <v>23</v>
      </c>
    </row>
    <row r="3827" spans="1:15" x14ac:dyDescent="0.35">
      <c r="A3827" t="s">
        <v>33</v>
      </c>
      <c r="B3827" t="s">
        <v>16</v>
      </c>
      <c r="C3827" t="s">
        <v>17</v>
      </c>
      <c r="D3827">
        <v>1</v>
      </c>
      <c r="E3827" t="s">
        <v>18</v>
      </c>
      <c r="F3827" t="s">
        <v>27</v>
      </c>
      <c r="G3827" t="s">
        <v>28</v>
      </c>
      <c r="H3827">
        <v>8</v>
      </c>
      <c r="I3827">
        <v>747692.49</v>
      </c>
      <c r="J3827">
        <v>1227.8800000000001</v>
      </c>
      <c r="K3827" s="1">
        <v>44227</v>
      </c>
      <c r="L3827">
        <v>2</v>
      </c>
      <c r="M3827" t="s">
        <v>21</v>
      </c>
      <c r="N3827" t="s">
        <v>22</v>
      </c>
      <c r="O3827" t="s">
        <v>23</v>
      </c>
    </row>
    <row r="3828" spans="1:15" x14ac:dyDescent="0.35">
      <c r="A3828" t="s">
        <v>33</v>
      </c>
      <c r="B3828" t="s">
        <v>16</v>
      </c>
      <c r="C3828" t="s">
        <v>17</v>
      </c>
      <c r="D3828">
        <v>2</v>
      </c>
      <c r="E3828" t="s">
        <v>24</v>
      </c>
      <c r="F3828" t="s">
        <v>19</v>
      </c>
      <c r="G3828" t="s">
        <v>20</v>
      </c>
      <c r="H3828">
        <v>7</v>
      </c>
      <c r="I3828">
        <v>709463.33</v>
      </c>
      <c r="J3828">
        <v>1165.0999999999999</v>
      </c>
      <c r="K3828" s="1">
        <v>44227</v>
      </c>
      <c r="L3828">
        <v>2</v>
      </c>
      <c r="M3828" t="s">
        <v>21</v>
      </c>
      <c r="N3828" t="s">
        <v>22</v>
      </c>
      <c r="O3828" t="s">
        <v>23</v>
      </c>
    </row>
    <row r="3829" spans="1:15" x14ac:dyDescent="0.35">
      <c r="A3829" t="s">
        <v>33</v>
      </c>
      <c r="B3829" t="s">
        <v>16</v>
      </c>
      <c r="C3829" t="s">
        <v>17</v>
      </c>
      <c r="D3829">
        <v>2</v>
      </c>
      <c r="E3829" t="s">
        <v>24</v>
      </c>
      <c r="F3829" t="s">
        <v>27</v>
      </c>
      <c r="G3829" t="s">
        <v>28</v>
      </c>
      <c r="H3829">
        <v>1</v>
      </c>
      <c r="I3829">
        <v>27373</v>
      </c>
      <c r="J3829">
        <v>44.95</v>
      </c>
      <c r="K3829" s="1">
        <v>44227</v>
      </c>
      <c r="L3829">
        <v>2</v>
      </c>
      <c r="M3829" t="s">
        <v>21</v>
      </c>
      <c r="N3829" t="s">
        <v>22</v>
      </c>
      <c r="O3829" t="s">
        <v>23</v>
      </c>
    </row>
    <row r="3830" spans="1:15" x14ac:dyDescent="0.35">
      <c r="A3830" t="s">
        <v>33</v>
      </c>
      <c r="B3830" t="s">
        <v>16</v>
      </c>
      <c r="C3830" t="s">
        <v>17</v>
      </c>
      <c r="D3830">
        <v>3</v>
      </c>
      <c r="E3830" t="s">
        <v>25</v>
      </c>
      <c r="F3830" t="s">
        <v>19</v>
      </c>
      <c r="G3830" t="s">
        <v>20</v>
      </c>
      <c r="H3830">
        <v>29</v>
      </c>
      <c r="I3830">
        <v>3646106.87</v>
      </c>
      <c r="J3830">
        <v>5987.73</v>
      </c>
      <c r="K3830" s="1">
        <v>44227</v>
      </c>
      <c r="L3830">
        <v>2</v>
      </c>
      <c r="M3830" t="s">
        <v>21</v>
      </c>
      <c r="N3830" t="s">
        <v>22</v>
      </c>
      <c r="O3830" t="s">
        <v>23</v>
      </c>
    </row>
    <row r="3831" spans="1:15" x14ac:dyDescent="0.35">
      <c r="A3831" t="s">
        <v>33</v>
      </c>
      <c r="B3831" t="s">
        <v>16</v>
      </c>
      <c r="C3831" t="s">
        <v>17</v>
      </c>
      <c r="D3831">
        <v>3</v>
      </c>
      <c r="E3831" t="s">
        <v>25</v>
      </c>
      <c r="F3831" t="s">
        <v>27</v>
      </c>
      <c r="G3831" t="s">
        <v>28</v>
      </c>
      <c r="H3831">
        <v>2</v>
      </c>
      <c r="I3831">
        <v>54746</v>
      </c>
      <c r="J3831">
        <v>89.91</v>
      </c>
      <c r="K3831" s="1">
        <v>44227</v>
      </c>
      <c r="L3831">
        <v>2</v>
      </c>
      <c r="M3831" t="s">
        <v>21</v>
      </c>
      <c r="N3831" t="s">
        <v>22</v>
      </c>
      <c r="O3831" t="s">
        <v>23</v>
      </c>
    </row>
    <row r="3832" spans="1:15" x14ac:dyDescent="0.35">
      <c r="A3832" t="s">
        <v>33</v>
      </c>
      <c r="B3832" t="s">
        <v>16</v>
      </c>
      <c r="C3832" t="s">
        <v>17</v>
      </c>
      <c r="D3832">
        <v>4</v>
      </c>
      <c r="E3832" t="s">
        <v>26</v>
      </c>
      <c r="F3832" t="s">
        <v>19</v>
      </c>
      <c r="G3832" t="s">
        <v>20</v>
      </c>
      <c r="H3832">
        <v>71</v>
      </c>
      <c r="I3832">
        <v>12410498.99</v>
      </c>
      <c r="J3832">
        <v>20380.830000000002</v>
      </c>
      <c r="K3832" s="1">
        <v>44227</v>
      </c>
      <c r="L3832">
        <v>2</v>
      </c>
      <c r="M3832" t="s">
        <v>21</v>
      </c>
      <c r="N3832" t="s">
        <v>22</v>
      </c>
      <c r="O3832" t="s">
        <v>23</v>
      </c>
    </row>
    <row r="3833" spans="1:15" x14ac:dyDescent="0.35">
      <c r="A3833" t="s">
        <v>33</v>
      </c>
      <c r="B3833" t="s">
        <v>16</v>
      </c>
      <c r="C3833" t="s">
        <v>17</v>
      </c>
      <c r="D3833">
        <v>4</v>
      </c>
      <c r="E3833" t="s">
        <v>26</v>
      </c>
      <c r="F3833" t="s">
        <v>27</v>
      </c>
      <c r="G3833" t="s">
        <v>28</v>
      </c>
      <c r="H3833">
        <v>19</v>
      </c>
      <c r="I3833">
        <v>1468059.67</v>
      </c>
      <c r="J3833">
        <v>2410.88</v>
      </c>
      <c r="K3833" s="1">
        <v>44227</v>
      </c>
      <c r="L3833">
        <v>2</v>
      </c>
      <c r="M3833" t="s">
        <v>21</v>
      </c>
      <c r="N3833" t="s">
        <v>22</v>
      </c>
      <c r="O3833" t="s">
        <v>23</v>
      </c>
    </row>
    <row r="3834" spans="1:15" x14ac:dyDescent="0.35">
      <c r="A3834" t="s">
        <v>33</v>
      </c>
      <c r="B3834" t="s">
        <v>29</v>
      </c>
      <c r="C3834" t="s">
        <v>30</v>
      </c>
      <c r="D3834">
        <v>1</v>
      </c>
      <c r="E3834" t="s">
        <v>18</v>
      </c>
      <c r="F3834" t="s">
        <v>19</v>
      </c>
      <c r="G3834" t="s">
        <v>20</v>
      </c>
      <c r="H3834">
        <v>3</v>
      </c>
      <c r="I3834">
        <v>96794.55</v>
      </c>
      <c r="J3834">
        <v>158.96</v>
      </c>
      <c r="K3834" s="1">
        <v>44227</v>
      </c>
      <c r="L3834">
        <v>2</v>
      </c>
      <c r="M3834" t="s">
        <v>21</v>
      </c>
      <c r="N3834" t="s">
        <v>22</v>
      </c>
      <c r="O3834" t="s">
        <v>23</v>
      </c>
    </row>
    <row r="3835" spans="1:15" x14ac:dyDescent="0.35">
      <c r="A3835" t="s">
        <v>33</v>
      </c>
      <c r="B3835" t="s">
        <v>29</v>
      </c>
      <c r="C3835" t="s">
        <v>30</v>
      </c>
      <c r="D3835">
        <v>1</v>
      </c>
      <c r="E3835" t="s">
        <v>18</v>
      </c>
      <c r="F3835" t="s">
        <v>27</v>
      </c>
      <c r="G3835" t="s">
        <v>28</v>
      </c>
      <c r="H3835">
        <v>7</v>
      </c>
      <c r="I3835">
        <v>270085.15999999997</v>
      </c>
      <c r="J3835">
        <v>443.54</v>
      </c>
      <c r="K3835" s="1">
        <v>44227</v>
      </c>
      <c r="L3835">
        <v>2</v>
      </c>
      <c r="M3835" t="s">
        <v>21</v>
      </c>
      <c r="N3835" t="s">
        <v>22</v>
      </c>
      <c r="O3835" t="s">
        <v>23</v>
      </c>
    </row>
    <row r="3836" spans="1:15" x14ac:dyDescent="0.35">
      <c r="A3836" t="s">
        <v>33</v>
      </c>
      <c r="B3836" t="s">
        <v>29</v>
      </c>
      <c r="C3836" t="s">
        <v>30</v>
      </c>
      <c r="D3836">
        <v>2</v>
      </c>
      <c r="E3836" t="s">
        <v>24</v>
      </c>
      <c r="F3836" t="s">
        <v>19</v>
      </c>
      <c r="G3836" t="s">
        <v>20</v>
      </c>
      <c r="H3836">
        <v>1</v>
      </c>
      <c r="I3836">
        <v>27373</v>
      </c>
      <c r="J3836">
        <v>44.95</v>
      </c>
      <c r="K3836" s="1">
        <v>44227</v>
      </c>
      <c r="L3836">
        <v>2</v>
      </c>
      <c r="M3836" t="s">
        <v>21</v>
      </c>
      <c r="N3836" t="s">
        <v>22</v>
      </c>
      <c r="O3836" t="s">
        <v>23</v>
      </c>
    </row>
    <row r="3837" spans="1:15" x14ac:dyDescent="0.35">
      <c r="A3837" t="s">
        <v>33</v>
      </c>
      <c r="B3837" t="s">
        <v>29</v>
      </c>
      <c r="C3837" t="s">
        <v>30</v>
      </c>
      <c r="D3837">
        <v>3</v>
      </c>
      <c r="E3837" t="s">
        <v>25</v>
      </c>
      <c r="F3837" t="s">
        <v>19</v>
      </c>
      <c r="G3837" t="s">
        <v>20</v>
      </c>
      <c r="H3837">
        <v>11</v>
      </c>
      <c r="I3837">
        <v>2733713.34</v>
      </c>
      <c r="J3837">
        <v>4489.37</v>
      </c>
      <c r="K3837" s="1">
        <v>44227</v>
      </c>
      <c r="L3837">
        <v>2</v>
      </c>
      <c r="M3837" t="s">
        <v>21</v>
      </c>
      <c r="N3837" t="s">
        <v>22</v>
      </c>
      <c r="O3837" t="s">
        <v>23</v>
      </c>
    </row>
    <row r="3838" spans="1:15" x14ac:dyDescent="0.35">
      <c r="A3838" t="s">
        <v>33</v>
      </c>
      <c r="B3838" t="s">
        <v>29</v>
      </c>
      <c r="C3838" t="s">
        <v>30</v>
      </c>
      <c r="D3838">
        <v>3</v>
      </c>
      <c r="E3838" t="s">
        <v>25</v>
      </c>
      <c r="F3838" t="s">
        <v>27</v>
      </c>
      <c r="G3838" t="s">
        <v>28</v>
      </c>
      <c r="H3838">
        <v>1</v>
      </c>
      <c r="I3838">
        <v>27373</v>
      </c>
      <c r="J3838">
        <v>44.95</v>
      </c>
      <c r="K3838" s="1">
        <v>44227</v>
      </c>
      <c r="L3838">
        <v>2</v>
      </c>
      <c r="M3838" t="s">
        <v>21</v>
      </c>
      <c r="N3838" t="s">
        <v>22</v>
      </c>
      <c r="O3838" t="s">
        <v>23</v>
      </c>
    </row>
    <row r="3839" spans="1:15" x14ac:dyDescent="0.35">
      <c r="A3839" t="s">
        <v>33</v>
      </c>
      <c r="B3839" t="s">
        <v>29</v>
      </c>
      <c r="C3839" t="s">
        <v>30</v>
      </c>
      <c r="D3839">
        <v>4</v>
      </c>
      <c r="E3839" t="s">
        <v>26</v>
      </c>
      <c r="F3839" t="s">
        <v>19</v>
      </c>
      <c r="G3839" t="s">
        <v>20</v>
      </c>
      <c r="H3839">
        <v>142</v>
      </c>
      <c r="I3839">
        <v>26216080.91</v>
      </c>
      <c r="J3839">
        <v>43052.7</v>
      </c>
      <c r="K3839" s="1">
        <v>44227</v>
      </c>
      <c r="L3839">
        <v>2</v>
      </c>
      <c r="M3839" t="s">
        <v>21</v>
      </c>
      <c r="N3839" t="s">
        <v>22</v>
      </c>
      <c r="O3839" t="s">
        <v>23</v>
      </c>
    </row>
    <row r="3840" spans="1:15" x14ac:dyDescent="0.35">
      <c r="A3840" t="s">
        <v>33</v>
      </c>
      <c r="B3840" t="s">
        <v>29</v>
      </c>
      <c r="C3840" t="s">
        <v>30</v>
      </c>
      <c r="D3840">
        <v>4</v>
      </c>
      <c r="E3840" t="s">
        <v>26</v>
      </c>
      <c r="F3840" t="s">
        <v>27</v>
      </c>
      <c r="G3840" t="s">
        <v>28</v>
      </c>
      <c r="H3840">
        <v>75</v>
      </c>
      <c r="I3840">
        <v>14025506.91</v>
      </c>
      <c r="J3840">
        <v>23033.040000000001</v>
      </c>
      <c r="K3840" s="1">
        <v>44227</v>
      </c>
      <c r="L3840">
        <v>2</v>
      </c>
      <c r="M3840" t="s">
        <v>21</v>
      </c>
      <c r="N3840" t="s">
        <v>22</v>
      </c>
      <c r="O3840" t="s">
        <v>23</v>
      </c>
    </row>
    <row r="3841" spans="1:15" x14ac:dyDescent="0.35">
      <c r="A3841" t="s">
        <v>34</v>
      </c>
      <c r="B3841" t="s">
        <v>16</v>
      </c>
      <c r="C3841" t="s">
        <v>17</v>
      </c>
      <c r="D3841">
        <v>1</v>
      </c>
      <c r="E3841" t="s">
        <v>18</v>
      </c>
      <c r="F3841" t="s">
        <v>19</v>
      </c>
      <c r="G3841" t="s">
        <v>20</v>
      </c>
      <c r="H3841">
        <v>55</v>
      </c>
      <c r="I3841">
        <v>2888656.71</v>
      </c>
      <c r="J3841">
        <v>4743.82</v>
      </c>
      <c r="K3841" s="1">
        <v>44227</v>
      </c>
      <c r="L3841">
        <v>2</v>
      </c>
      <c r="M3841" t="s">
        <v>21</v>
      </c>
      <c r="N3841" t="s">
        <v>22</v>
      </c>
      <c r="O3841" t="s">
        <v>23</v>
      </c>
    </row>
    <row r="3842" spans="1:15" x14ac:dyDescent="0.35">
      <c r="A3842" t="s">
        <v>34</v>
      </c>
      <c r="B3842" t="s">
        <v>16</v>
      </c>
      <c r="C3842" t="s">
        <v>17</v>
      </c>
      <c r="D3842">
        <v>1</v>
      </c>
      <c r="E3842" t="s">
        <v>18</v>
      </c>
      <c r="F3842" t="s">
        <v>27</v>
      </c>
      <c r="G3842" t="s">
        <v>28</v>
      </c>
      <c r="H3842">
        <v>29</v>
      </c>
      <c r="I3842">
        <v>1340084.45</v>
      </c>
      <c r="J3842">
        <v>2200.7199999999998</v>
      </c>
      <c r="K3842" s="1">
        <v>44227</v>
      </c>
      <c r="L3842">
        <v>2</v>
      </c>
      <c r="M3842" t="s">
        <v>21</v>
      </c>
      <c r="N3842" t="s">
        <v>22</v>
      </c>
      <c r="O3842" t="s">
        <v>23</v>
      </c>
    </row>
    <row r="3843" spans="1:15" x14ac:dyDescent="0.35">
      <c r="A3843" t="s">
        <v>34</v>
      </c>
      <c r="B3843" t="s">
        <v>16</v>
      </c>
      <c r="C3843" t="s">
        <v>17</v>
      </c>
      <c r="D3843">
        <v>1</v>
      </c>
      <c r="E3843" t="s">
        <v>18</v>
      </c>
      <c r="F3843" t="s">
        <v>39</v>
      </c>
      <c r="G3843" t="s">
        <v>40</v>
      </c>
      <c r="H3843">
        <v>9</v>
      </c>
      <c r="I3843">
        <v>789583.81</v>
      </c>
      <c r="J3843">
        <v>1296.67</v>
      </c>
      <c r="K3843" s="1">
        <v>44227</v>
      </c>
      <c r="L3843">
        <v>2</v>
      </c>
      <c r="M3843" t="s">
        <v>21</v>
      </c>
      <c r="N3843" t="s">
        <v>22</v>
      </c>
      <c r="O3843" t="s">
        <v>23</v>
      </c>
    </row>
    <row r="3844" spans="1:15" x14ac:dyDescent="0.35">
      <c r="A3844" t="s">
        <v>34</v>
      </c>
      <c r="B3844" t="s">
        <v>16</v>
      </c>
      <c r="C3844" t="s">
        <v>17</v>
      </c>
      <c r="D3844">
        <v>2</v>
      </c>
      <c r="E3844" t="s">
        <v>24</v>
      </c>
      <c r="F3844" t="s">
        <v>19</v>
      </c>
      <c r="G3844" t="s">
        <v>20</v>
      </c>
      <c r="H3844">
        <v>36</v>
      </c>
      <c r="I3844">
        <v>2079004.72</v>
      </c>
      <c r="J3844">
        <v>3414.19</v>
      </c>
      <c r="K3844" s="1">
        <v>44227</v>
      </c>
      <c r="L3844">
        <v>2</v>
      </c>
      <c r="M3844" t="s">
        <v>21</v>
      </c>
      <c r="N3844" t="s">
        <v>22</v>
      </c>
      <c r="O3844" t="s">
        <v>23</v>
      </c>
    </row>
    <row r="3845" spans="1:15" x14ac:dyDescent="0.35">
      <c r="A3845" t="s">
        <v>34</v>
      </c>
      <c r="B3845" t="s">
        <v>16</v>
      </c>
      <c r="C3845" t="s">
        <v>17</v>
      </c>
      <c r="D3845">
        <v>2</v>
      </c>
      <c r="E3845" t="s">
        <v>24</v>
      </c>
      <c r="F3845" t="s">
        <v>27</v>
      </c>
      <c r="G3845" t="s">
        <v>28</v>
      </c>
      <c r="H3845">
        <v>5</v>
      </c>
      <c r="I3845">
        <v>146991.79</v>
      </c>
      <c r="J3845">
        <v>241.39</v>
      </c>
      <c r="K3845" s="1">
        <v>44227</v>
      </c>
      <c r="L3845">
        <v>2</v>
      </c>
      <c r="M3845" t="s">
        <v>21</v>
      </c>
      <c r="N3845" t="s">
        <v>22</v>
      </c>
      <c r="O3845" t="s">
        <v>23</v>
      </c>
    </row>
    <row r="3846" spans="1:15" x14ac:dyDescent="0.35">
      <c r="A3846" t="s">
        <v>34</v>
      </c>
      <c r="B3846" t="s">
        <v>16</v>
      </c>
      <c r="C3846" t="s">
        <v>17</v>
      </c>
      <c r="D3846">
        <v>2</v>
      </c>
      <c r="E3846" t="s">
        <v>24</v>
      </c>
      <c r="F3846" t="s">
        <v>39</v>
      </c>
      <c r="G3846" t="s">
        <v>40</v>
      </c>
      <c r="H3846">
        <v>4</v>
      </c>
      <c r="I3846">
        <v>109492</v>
      </c>
      <c r="J3846">
        <v>179.81</v>
      </c>
      <c r="K3846" s="1">
        <v>44227</v>
      </c>
      <c r="L3846">
        <v>2</v>
      </c>
      <c r="M3846" t="s">
        <v>21</v>
      </c>
      <c r="N3846" t="s">
        <v>22</v>
      </c>
      <c r="O3846" t="s">
        <v>23</v>
      </c>
    </row>
    <row r="3847" spans="1:15" x14ac:dyDescent="0.35">
      <c r="A3847" t="s">
        <v>34</v>
      </c>
      <c r="B3847" t="s">
        <v>16</v>
      </c>
      <c r="C3847" t="s">
        <v>17</v>
      </c>
      <c r="D3847">
        <v>3</v>
      </c>
      <c r="E3847" t="s">
        <v>25</v>
      </c>
      <c r="F3847" t="s">
        <v>19</v>
      </c>
      <c r="G3847" t="s">
        <v>20</v>
      </c>
      <c r="H3847">
        <v>345</v>
      </c>
      <c r="I3847">
        <v>37980916.990000002</v>
      </c>
      <c r="J3847">
        <v>62373.21</v>
      </c>
      <c r="K3847" s="1">
        <v>44227</v>
      </c>
      <c r="L3847">
        <v>2</v>
      </c>
      <c r="M3847" t="s">
        <v>21</v>
      </c>
      <c r="N3847" t="s">
        <v>22</v>
      </c>
      <c r="O3847" t="s">
        <v>23</v>
      </c>
    </row>
    <row r="3848" spans="1:15" x14ac:dyDescent="0.35">
      <c r="A3848" t="s">
        <v>34</v>
      </c>
      <c r="B3848" t="s">
        <v>16</v>
      </c>
      <c r="C3848" t="s">
        <v>17</v>
      </c>
      <c r="D3848">
        <v>3</v>
      </c>
      <c r="E3848" t="s">
        <v>25</v>
      </c>
      <c r="F3848" t="s">
        <v>27</v>
      </c>
      <c r="G3848" t="s">
        <v>28</v>
      </c>
      <c r="H3848">
        <v>60</v>
      </c>
      <c r="I3848">
        <v>2475915.7400000002</v>
      </c>
      <c r="J3848">
        <v>4066.01</v>
      </c>
      <c r="K3848" s="1">
        <v>44227</v>
      </c>
      <c r="L3848">
        <v>2</v>
      </c>
      <c r="M3848" t="s">
        <v>21</v>
      </c>
      <c r="N3848" t="s">
        <v>22</v>
      </c>
      <c r="O3848" t="s">
        <v>23</v>
      </c>
    </row>
    <row r="3849" spans="1:15" x14ac:dyDescent="0.35">
      <c r="A3849" t="s">
        <v>34</v>
      </c>
      <c r="B3849" t="s">
        <v>16</v>
      </c>
      <c r="C3849" t="s">
        <v>17</v>
      </c>
      <c r="D3849">
        <v>3</v>
      </c>
      <c r="E3849" t="s">
        <v>25</v>
      </c>
      <c r="F3849" t="s">
        <v>39</v>
      </c>
      <c r="G3849" t="s">
        <v>40</v>
      </c>
      <c r="H3849">
        <v>17</v>
      </c>
      <c r="I3849">
        <v>1102633.32</v>
      </c>
      <c r="J3849">
        <v>1810.77</v>
      </c>
      <c r="K3849" s="1">
        <v>44227</v>
      </c>
      <c r="L3849">
        <v>2</v>
      </c>
      <c r="M3849" t="s">
        <v>21</v>
      </c>
      <c r="N3849" t="s">
        <v>22</v>
      </c>
      <c r="O3849" t="s">
        <v>23</v>
      </c>
    </row>
    <row r="3850" spans="1:15" x14ac:dyDescent="0.35">
      <c r="A3850" t="s">
        <v>34</v>
      </c>
      <c r="B3850" t="s">
        <v>16</v>
      </c>
      <c r="C3850" t="s">
        <v>17</v>
      </c>
      <c r="D3850">
        <v>4</v>
      </c>
      <c r="E3850" t="s">
        <v>26</v>
      </c>
      <c r="F3850" t="s">
        <v>19</v>
      </c>
      <c r="G3850" t="s">
        <v>20</v>
      </c>
      <c r="H3850">
        <v>825</v>
      </c>
      <c r="I3850">
        <v>83318778.25</v>
      </c>
      <c r="J3850">
        <v>136828.17000000001</v>
      </c>
      <c r="K3850" s="1">
        <v>44227</v>
      </c>
      <c r="L3850">
        <v>2</v>
      </c>
      <c r="M3850" t="s">
        <v>21</v>
      </c>
      <c r="N3850" t="s">
        <v>22</v>
      </c>
      <c r="O3850" t="s">
        <v>23</v>
      </c>
    </row>
    <row r="3851" spans="1:15" x14ac:dyDescent="0.35">
      <c r="A3851" t="s">
        <v>34</v>
      </c>
      <c r="B3851" t="s">
        <v>16</v>
      </c>
      <c r="C3851" t="s">
        <v>17</v>
      </c>
      <c r="D3851">
        <v>4</v>
      </c>
      <c r="E3851" t="s">
        <v>26</v>
      </c>
      <c r="F3851" t="s">
        <v>27</v>
      </c>
      <c r="G3851" t="s">
        <v>28</v>
      </c>
      <c r="H3851">
        <v>316</v>
      </c>
      <c r="I3851">
        <v>16546014.390000001</v>
      </c>
      <c r="J3851">
        <v>27172.28</v>
      </c>
      <c r="K3851" s="1">
        <v>44227</v>
      </c>
      <c r="L3851">
        <v>2</v>
      </c>
      <c r="M3851" t="s">
        <v>21</v>
      </c>
      <c r="N3851" t="s">
        <v>22</v>
      </c>
      <c r="O3851" t="s">
        <v>23</v>
      </c>
    </row>
    <row r="3852" spans="1:15" x14ac:dyDescent="0.35">
      <c r="A3852" t="s">
        <v>34</v>
      </c>
      <c r="B3852" t="s">
        <v>16</v>
      </c>
      <c r="C3852" t="s">
        <v>17</v>
      </c>
      <c r="D3852">
        <v>4</v>
      </c>
      <c r="E3852" t="s">
        <v>26</v>
      </c>
      <c r="F3852" t="s">
        <v>39</v>
      </c>
      <c r="G3852" t="s">
        <v>40</v>
      </c>
      <c r="H3852">
        <v>24</v>
      </c>
      <c r="I3852">
        <v>1261110.94</v>
      </c>
      <c r="J3852">
        <v>2071.0300000000002</v>
      </c>
      <c r="K3852" s="1">
        <v>44227</v>
      </c>
      <c r="L3852">
        <v>2</v>
      </c>
      <c r="M3852" t="s">
        <v>21</v>
      </c>
      <c r="N3852" t="s">
        <v>22</v>
      </c>
      <c r="O3852" t="s">
        <v>23</v>
      </c>
    </row>
    <row r="3853" spans="1:15" x14ac:dyDescent="0.35">
      <c r="A3853" t="s">
        <v>34</v>
      </c>
      <c r="B3853" t="s">
        <v>29</v>
      </c>
      <c r="C3853" t="s">
        <v>30</v>
      </c>
      <c r="D3853">
        <v>1</v>
      </c>
      <c r="E3853" t="s">
        <v>18</v>
      </c>
      <c r="F3853" t="s">
        <v>19</v>
      </c>
      <c r="G3853" t="s">
        <v>20</v>
      </c>
      <c r="H3853">
        <v>68</v>
      </c>
      <c r="I3853">
        <v>2831441.05</v>
      </c>
      <c r="J3853">
        <v>4649.8599999999997</v>
      </c>
      <c r="K3853" s="1">
        <v>44227</v>
      </c>
      <c r="L3853">
        <v>2</v>
      </c>
      <c r="M3853" t="s">
        <v>21</v>
      </c>
      <c r="N3853" t="s">
        <v>22</v>
      </c>
      <c r="O3853" t="s">
        <v>23</v>
      </c>
    </row>
    <row r="3854" spans="1:15" x14ac:dyDescent="0.35">
      <c r="A3854" t="s">
        <v>34</v>
      </c>
      <c r="B3854" t="s">
        <v>29</v>
      </c>
      <c r="C3854" t="s">
        <v>30</v>
      </c>
      <c r="D3854">
        <v>1</v>
      </c>
      <c r="E3854" t="s">
        <v>18</v>
      </c>
      <c r="F3854" t="s">
        <v>27</v>
      </c>
      <c r="G3854" t="s">
        <v>28</v>
      </c>
      <c r="H3854">
        <v>27</v>
      </c>
      <c r="I3854">
        <v>2898853.99</v>
      </c>
      <c r="J3854">
        <v>4760.57</v>
      </c>
      <c r="K3854" s="1">
        <v>44227</v>
      </c>
      <c r="L3854">
        <v>2</v>
      </c>
      <c r="M3854" t="s">
        <v>21</v>
      </c>
      <c r="N3854" t="s">
        <v>22</v>
      </c>
      <c r="O3854" t="s">
        <v>23</v>
      </c>
    </row>
    <row r="3855" spans="1:15" x14ac:dyDescent="0.35">
      <c r="A3855" t="s">
        <v>34</v>
      </c>
      <c r="B3855" t="s">
        <v>29</v>
      </c>
      <c r="C3855" t="s">
        <v>30</v>
      </c>
      <c r="D3855">
        <v>1</v>
      </c>
      <c r="E3855" t="s">
        <v>18</v>
      </c>
      <c r="F3855" t="s">
        <v>39</v>
      </c>
      <c r="G3855" t="s">
        <v>40</v>
      </c>
      <c r="H3855">
        <v>5</v>
      </c>
      <c r="I3855">
        <v>690816.23</v>
      </c>
      <c r="J3855">
        <v>1134.48</v>
      </c>
      <c r="K3855" s="1">
        <v>44227</v>
      </c>
      <c r="L3855">
        <v>2</v>
      </c>
      <c r="M3855" t="s">
        <v>21</v>
      </c>
      <c r="N3855" t="s">
        <v>22</v>
      </c>
      <c r="O3855" t="s">
        <v>23</v>
      </c>
    </row>
    <row r="3856" spans="1:15" x14ac:dyDescent="0.35">
      <c r="A3856" t="s">
        <v>34</v>
      </c>
      <c r="B3856" t="s">
        <v>29</v>
      </c>
      <c r="C3856" t="s">
        <v>30</v>
      </c>
      <c r="D3856">
        <v>2</v>
      </c>
      <c r="E3856" t="s">
        <v>24</v>
      </c>
      <c r="F3856" t="s">
        <v>19</v>
      </c>
      <c r="G3856" t="s">
        <v>20</v>
      </c>
      <c r="H3856">
        <v>7</v>
      </c>
      <c r="I3856">
        <v>275016.67</v>
      </c>
      <c r="J3856">
        <v>451.64</v>
      </c>
      <c r="K3856" s="1">
        <v>44227</v>
      </c>
      <c r="L3856">
        <v>2</v>
      </c>
      <c r="M3856" t="s">
        <v>21</v>
      </c>
      <c r="N3856" t="s">
        <v>22</v>
      </c>
      <c r="O3856" t="s">
        <v>23</v>
      </c>
    </row>
    <row r="3857" spans="1:15" x14ac:dyDescent="0.35">
      <c r="A3857" t="s">
        <v>34</v>
      </c>
      <c r="B3857" t="s">
        <v>29</v>
      </c>
      <c r="C3857" t="s">
        <v>30</v>
      </c>
      <c r="D3857">
        <v>2</v>
      </c>
      <c r="E3857" t="s">
        <v>24</v>
      </c>
      <c r="F3857" t="s">
        <v>27</v>
      </c>
      <c r="G3857" t="s">
        <v>28</v>
      </c>
      <c r="H3857">
        <v>4</v>
      </c>
      <c r="I3857">
        <v>148899.31</v>
      </c>
      <c r="J3857">
        <v>244.53</v>
      </c>
      <c r="K3857" s="1">
        <v>44227</v>
      </c>
      <c r="L3857">
        <v>2</v>
      </c>
      <c r="M3857" t="s">
        <v>21</v>
      </c>
      <c r="N3857" t="s">
        <v>22</v>
      </c>
      <c r="O3857" t="s">
        <v>23</v>
      </c>
    </row>
    <row r="3858" spans="1:15" x14ac:dyDescent="0.35">
      <c r="A3858" t="s">
        <v>34</v>
      </c>
      <c r="B3858" t="s">
        <v>29</v>
      </c>
      <c r="C3858" t="s">
        <v>30</v>
      </c>
      <c r="D3858">
        <v>2</v>
      </c>
      <c r="E3858" t="s">
        <v>24</v>
      </c>
      <c r="F3858" t="s">
        <v>39</v>
      </c>
      <c r="G3858" t="s">
        <v>40</v>
      </c>
      <c r="H3858">
        <v>2</v>
      </c>
      <c r="I3858">
        <v>206871.12</v>
      </c>
      <c r="J3858">
        <v>339.73</v>
      </c>
      <c r="K3858" s="1">
        <v>44227</v>
      </c>
      <c r="L3858">
        <v>2</v>
      </c>
      <c r="M3858" t="s">
        <v>21</v>
      </c>
      <c r="N3858" t="s">
        <v>22</v>
      </c>
      <c r="O3858" t="s">
        <v>23</v>
      </c>
    </row>
    <row r="3859" spans="1:15" x14ac:dyDescent="0.35">
      <c r="A3859" t="s">
        <v>34</v>
      </c>
      <c r="B3859" t="s">
        <v>29</v>
      </c>
      <c r="C3859" t="s">
        <v>30</v>
      </c>
      <c r="D3859">
        <v>3</v>
      </c>
      <c r="E3859" t="s">
        <v>25</v>
      </c>
      <c r="F3859" t="s">
        <v>19</v>
      </c>
      <c r="G3859" t="s">
        <v>20</v>
      </c>
      <c r="H3859">
        <v>120</v>
      </c>
      <c r="I3859">
        <v>14170074.15</v>
      </c>
      <c r="J3859">
        <v>23270.45</v>
      </c>
      <c r="K3859" s="1">
        <v>44227</v>
      </c>
      <c r="L3859">
        <v>2</v>
      </c>
      <c r="M3859" t="s">
        <v>21</v>
      </c>
      <c r="N3859" t="s">
        <v>22</v>
      </c>
      <c r="O3859" t="s">
        <v>23</v>
      </c>
    </row>
    <row r="3860" spans="1:15" x14ac:dyDescent="0.35">
      <c r="A3860" t="s">
        <v>34</v>
      </c>
      <c r="B3860" t="s">
        <v>29</v>
      </c>
      <c r="C3860" t="s">
        <v>30</v>
      </c>
      <c r="D3860">
        <v>3</v>
      </c>
      <c r="E3860" t="s">
        <v>25</v>
      </c>
      <c r="F3860" t="s">
        <v>27</v>
      </c>
      <c r="G3860" t="s">
        <v>28</v>
      </c>
      <c r="H3860">
        <v>9</v>
      </c>
      <c r="I3860">
        <v>508047.65</v>
      </c>
      <c r="J3860">
        <v>834.33</v>
      </c>
      <c r="K3860" s="1">
        <v>44227</v>
      </c>
      <c r="L3860">
        <v>2</v>
      </c>
      <c r="M3860" t="s">
        <v>21</v>
      </c>
      <c r="N3860" t="s">
        <v>22</v>
      </c>
      <c r="O3860" t="s">
        <v>23</v>
      </c>
    </row>
    <row r="3861" spans="1:15" x14ac:dyDescent="0.35">
      <c r="A3861" t="s">
        <v>34</v>
      </c>
      <c r="B3861" t="s">
        <v>29</v>
      </c>
      <c r="C3861" t="s">
        <v>30</v>
      </c>
      <c r="D3861">
        <v>3</v>
      </c>
      <c r="E3861" t="s">
        <v>25</v>
      </c>
      <c r="F3861" t="s">
        <v>39</v>
      </c>
      <c r="G3861" t="s">
        <v>40</v>
      </c>
      <c r="H3861">
        <v>8</v>
      </c>
      <c r="I3861">
        <v>552454.91</v>
      </c>
      <c r="J3861">
        <v>907.26</v>
      </c>
      <c r="K3861" s="1">
        <v>44227</v>
      </c>
      <c r="L3861">
        <v>2</v>
      </c>
      <c r="M3861" t="s">
        <v>21</v>
      </c>
      <c r="N3861" t="s">
        <v>22</v>
      </c>
      <c r="O3861" t="s">
        <v>23</v>
      </c>
    </row>
    <row r="3862" spans="1:15" x14ac:dyDescent="0.35">
      <c r="A3862" t="s">
        <v>34</v>
      </c>
      <c r="B3862" t="s">
        <v>29</v>
      </c>
      <c r="C3862" t="s">
        <v>30</v>
      </c>
      <c r="D3862">
        <v>4</v>
      </c>
      <c r="E3862" t="s">
        <v>26</v>
      </c>
      <c r="F3862" t="s">
        <v>19</v>
      </c>
      <c r="G3862" t="s">
        <v>20</v>
      </c>
      <c r="H3862">
        <v>2265</v>
      </c>
      <c r="I3862">
        <v>240865722.38999999</v>
      </c>
      <c r="J3862">
        <v>395555.68</v>
      </c>
      <c r="K3862" s="1">
        <v>44227</v>
      </c>
      <c r="L3862">
        <v>2</v>
      </c>
      <c r="M3862" t="s">
        <v>21</v>
      </c>
      <c r="N3862" t="s">
        <v>22</v>
      </c>
      <c r="O3862" t="s">
        <v>23</v>
      </c>
    </row>
    <row r="3863" spans="1:15" x14ac:dyDescent="0.35">
      <c r="A3863" t="s">
        <v>34</v>
      </c>
      <c r="B3863" t="s">
        <v>29</v>
      </c>
      <c r="C3863" t="s">
        <v>30</v>
      </c>
      <c r="D3863">
        <v>4</v>
      </c>
      <c r="E3863" t="s">
        <v>26</v>
      </c>
      <c r="F3863" t="s">
        <v>27</v>
      </c>
      <c r="G3863" t="s">
        <v>28</v>
      </c>
      <c r="H3863">
        <v>836</v>
      </c>
      <c r="I3863">
        <v>51129828.020000003</v>
      </c>
      <c r="J3863">
        <v>83966.68</v>
      </c>
      <c r="K3863" s="1">
        <v>44227</v>
      </c>
      <c r="L3863">
        <v>2</v>
      </c>
      <c r="M3863" t="s">
        <v>21</v>
      </c>
      <c r="N3863" t="s">
        <v>22</v>
      </c>
      <c r="O3863" t="s">
        <v>23</v>
      </c>
    </row>
    <row r="3864" spans="1:15" x14ac:dyDescent="0.35">
      <c r="A3864" t="s">
        <v>34</v>
      </c>
      <c r="B3864" t="s">
        <v>29</v>
      </c>
      <c r="C3864" t="s">
        <v>30</v>
      </c>
      <c r="D3864">
        <v>4</v>
      </c>
      <c r="E3864" t="s">
        <v>26</v>
      </c>
      <c r="F3864" t="s">
        <v>39</v>
      </c>
      <c r="G3864" t="s">
        <v>40</v>
      </c>
      <c r="H3864">
        <v>105</v>
      </c>
      <c r="I3864">
        <v>6010540.0099999998</v>
      </c>
      <c r="J3864">
        <v>9870.66</v>
      </c>
      <c r="K3864" s="1">
        <v>44227</v>
      </c>
      <c r="L3864">
        <v>2</v>
      </c>
      <c r="M3864" t="s">
        <v>21</v>
      </c>
      <c r="N3864" t="s">
        <v>22</v>
      </c>
      <c r="O3864" t="s">
        <v>23</v>
      </c>
    </row>
    <row r="3865" spans="1:15" x14ac:dyDescent="0.35">
      <c r="A3865" t="s">
        <v>34</v>
      </c>
      <c r="B3865" t="s">
        <v>36</v>
      </c>
      <c r="C3865" t="s">
        <v>37</v>
      </c>
      <c r="D3865">
        <v>4</v>
      </c>
      <c r="E3865" t="s">
        <v>26</v>
      </c>
      <c r="F3865" t="s">
        <v>27</v>
      </c>
      <c r="G3865" t="s">
        <v>28</v>
      </c>
      <c r="H3865">
        <v>1</v>
      </c>
      <c r="I3865">
        <v>213793.87</v>
      </c>
      <c r="J3865">
        <v>351.1</v>
      </c>
      <c r="K3865" s="1">
        <v>44227</v>
      </c>
      <c r="L3865">
        <v>2</v>
      </c>
      <c r="M3865" t="s">
        <v>21</v>
      </c>
      <c r="N3865" t="s">
        <v>22</v>
      </c>
      <c r="O3865" t="s">
        <v>23</v>
      </c>
    </row>
    <row r="3866" spans="1:15" x14ac:dyDescent="0.35">
      <c r="A3866" t="s">
        <v>35</v>
      </c>
      <c r="B3866" t="s">
        <v>16</v>
      </c>
      <c r="C3866" t="s">
        <v>17</v>
      </c>
      <c r="D3866">
        <v>1</v>
      </c>
      <c r="E3866" t="s">
        <v>18</v>
      </c>
      <c r="F3866" t="s">
        <v>19</v>
      </c>
      <c r="G3866" t="s">
        <v>20</v>
      </c>
      <c r="H3866">
        <v>23</v>
      </c>
      <c r="I3866">
        <v>1354605.31</v>
      </c>
      <c r="J3866">
        <v>2224.5700000000002</v>
      </c>
      <c r="K3866" s="1">
        <v>44227</v>
      </c>
      <c r="L3866">
        <v>2</v>
      </c>
      <c r="M3866" t="s">
        <v>21</v>
      </c>
      <c r="N3866" t="s">
        <v>22</v>
      </c>
      <c r="O3866" t="s">
        <v>23</v>
      </c>
    </row>
    <row r="3867" spans="1:15" x14ac:dyDescent="0.35">
      <c r="A3867" t="s">
        <v>35</v>
      </c>
      <c r="B3867" t="s">
        <v>16</v>
      </c>
      <c r="C3867" t="s">
        <v>17</v>
      </c>
      <c r="D3867">
        <v>1</v>
      </c>
      <c r="E3867" t="s">
        <v>18</v>
      </c>
      <c r="F3867" t="s">
        <v>27</v>
      </c>
      <c r="G3867" t="s">
        <v>28</v>
      </c>
      <c r="H3867">
        <v>5</v>
      </c>
      <c r="I3867">
        <v>260141.96</v>
      </c>
      <c r="J3867">
        <v>427.21</v>
      </c>
      <c r="K3867" s="1">
        <v>44227</v>
      </c>
      <c r="L3867">
        <v>2</v>
      </c>
      <c r="M3867" t="s">
        <v>21</v>
      </c>
      <c r="N3867" t="s">
        <v>22</v>
      </c>
      <c r="O3867" t="s">
        <v>23</v>
      </c>
    </row>
    <row r="3868" spans="1:15" x14ac:dyDescent="0.35">
      <c r="A3868" t="s">
        <v>35</v>
      </c>
      <c r="B3868" t="s">
        <v>16</v>
      </c>
      <c r="C3868" t="s">
        <v>17</v>
      </c>
      <c r="D3868">
        <v>2</v>
      </c>
      <c r="E3868" t="s">
        <v>24</v>
      </c>
      <c r="F3868" t="s">
        <v>19</v>
      </c>
      <c r="G3868" t="s">
        <v>20</v>
      </c>
      <c r="H3868">
        <v>8</v>
      </c>
      <c r="I3868">
        <v>408174.72</v>
      </c>
      <c r="J3868">
        <v>670.31</v>
      </c>
      <c r="K3868" s="1">
        <v>44227</v>
      </c>
      <c r="L3868">
        <v>2</v>
      </c>
      <c r="M3868" t="s">
        <v>21</v>
      </c>
      <c r="N3868" t="s">
        <v>22</v>
      </c>
      <c r="O3868" t="s">
        <v>23</v>
      </c>
    </row>
    <row r="3869" spans="1:15" x14ac:dyDescent="0.35">
      <c r="A3869" t="s">
        <v>35</v>
      </c>
      <c r="B3869" t="s">
        <v>16</v>
      </c>
      <c r="C3869" t="s">
        <v>17</v>
      </c>
      <c r="D3869">
        <v>2</v>
      </c>
      <c r="E3869" t="s">
        <v>24</v>
      </c>
      <c r="F3869" t="s">
        <v>27</v>
      </c>
      <c r="G3869" t="s">
        <v>28</v>
      </c>
      <c r="H3869">
        <v>2</v>
      </c>
      <c r="I3869">
        <v>59471.67</v>
      </c>
      <c r="J3869">
        <v>97.67</v>
      </c>
      <c r="K3869" s="1">
        <v>44227</v>
      </c>
      <c r="L3869">
        <v>2</v>
      </c>
      <c r="M3869" t="s">
        <v>21</v>
      </c>
      <c r="N3869" t="s">
        <v>22</v>
      </c>
      <c r="O3869" t="s">
        <v>23</v>
      </c>
    </row>
    <row r="3870" spans="1:15" x14ac:dyDescent="0.35">
      <c r="A3870" t="s">
        <v>35</v>
      </c>
      <c r="B3870" t="s">
        <v>16</v>
      </c>
      <c r="C3870" t="s">
        <v>17</v>
      </c>
      <c r="D3870">
        <v>3</v>
      </c>
      <c r="E3870" t="s">
        <v>25</v>
      </c>
      <c r="F3870" t="s">
        <v>19</v>
      </c>
      <c r="G3870" t="s">
        <v>20</v>
      </c>
      <c r="H3870">
        <v>273</v>
      </c>
      <c r="I3870">
        <v>31053993.23</v>
      </c>
      <c r="J3870">
        <v>50997.64</v>
      </c>
      <c r="K3870" s="1">
        <v>44227</v>
      </c>
      <c r="L3870">
        <v>2</v>
      </c>
      <c r="M3870" t="s">
        <v>21</v>
      </c>
      <c r="N3870" t="s">
        <v>22</v>
      </c>
      <c r="O3870" t="s">
        <v>23</v>
      </c>
    </row>
    <row r="3871" spans="1:15" x14ac:dyDescent="0.35">
      <c r="A3871" t="s">
        <v>35</v>
      </c>
      <c r="B3871" t="s">
        <v>16</v>
      </c>
      <c r="C3871" t="s">
        <v>17</v>
      </c>
      <c r="D3871">
        <v>3</v>
      </c>
      <c r="E3871" t="s">
        <v>25</v>
      </c>
      <c r="F3871" t="s">
        <v>27</v>
      </c>
      <c r="G3871" t="s">
        <v>28</v>
      </c>
      <c r="H3871">
        <v>14</v>
      </c>
      <c r="I3871">
        <v>659554.75</v>
      </c>
      <c r="J3871">
        <v>1083.1400000000001</v>
      </c>
      <c r="K3871" s="1">
        <v>44227</v>
      </c>
      <c r="L3871">
        <v>2</v>
      </c>
      <c r="M3871" t="s">
        <v>21</v>
      </c>
      <c r="N3871" t="s">
        <v>22</v>
      </c>
      <c r="O3871" t="s">
        <v>23</v>
      </c>
    </row>
    <row r="3872" spans="1:15" x14ac:dyDescent="0.35">
      <c r="A3872" t="s">
        <v>35</v>
      </c>
      <c r="B3872" t="s">
        <v>16</v>
      </c>
      <c r="C3872" t="s">
        <v>17</v>
      </c>
      <c r="D3872">
        <v>4</v>
      </c>
      <c r="E3872" t="s">
        <v>26</v>
      </c>
      <c r="F3872" t="s">
        <v>19</v>
      </c>
      <c r="G3872" t="s">
        <v>20</v>
      </c>
      <c r="H3872">
        <v>544</v>
      </c>
      <c r="I3872">
        <v>59315085.520000003</v>
      </c>
      <c r="J3872">
        <v>97408.71</v>
      </c>
      <c r="K3872" s="1">
        <v>44227</v>
      </c>
      <c r="L3872">
        <v>2</v>
      </c>
      <c r="M3872" t="s">
        <v>21</v>
      </c>
      <c r="N3872" t="s">
        <v>22</v>
      </c>
      <c r="O3872" t="s">
        <v>23</v>
      </c>
    </row>
    <row r="3873" spans="1:15" x14ac:dyDescent="0.35">
      <c r="A3873" t="s">
        <v>35</v>
      </c>
      <c r="B3873" t="s">
        <v>16</v>
      </c>
      <c r="C3873" t="s">
        <v>17</v>
      </c>
      <c r="D3873">
        <v>4</v>
      </c>
      <c r="E3873" t="s">
        <v>26</v>
      </c>
      <c r="F3873" t="s">
        <v>27</v>
      </c>
      <c r="G3873" t="s">
        <v>28</v>
      </c>
      <c r="H3873">
        <v>163</v>
      </c>
      <c r="I3873">
        <v>9429243.9399999995</v>
      </c>
      <c r="J3873">
        <v>15484.94</v>
      </c>
      <c r="K3873" s="1">
        <v>44227</v>
      </c>
      <c r="L3873">
        <v>2</v>
      </c>
      <c r="M3873" t="s">
        <v>21</v>
      </c>
      <c r="N3873" t="s">
        <v>22</v>
      </c>
      <c r="O3873" t="s">
        <v>23</v>
      </c>
    </row>
    <row r="3874" spans="1:15" x14ac:dyDescent="0.35">
      <c r="A3874" t="s">
        <v>35</v>
      </c>
      <c r="B3874" t="s">
        <v>16</v>
      </c>
      <c r="C3874" t="s">
        <v>17</v>
      </c>
      <c r="D3874">
        <v>4</v>
      </c>
      <c r="E3874" t="s">
        <v>26</v>
      </c>
      <c r="F3874" t="s">
        <v>39</v>
      </c>
      <c r="G3874" t="s">
        <v>40</v>
      </c>
      <c r="H3874">
        <v>3</v>
      </c>
      <c r="I3874">
        <v>195643.58</v>
      </c>
      <c r="J3874">
        <v>321.29000000000002</v>
      </c>
      <c r="K3874" s="1">
        <v>44227</v>
      </c>
      <c r="L3874">
        <v>2</v>
      </c>
      <c r="M3874" t="s">
        <v>21</v>
      </c>
      <c r="N3874" t="s">
        <v>22</v>
      </c>
      <c r="O3874" t="s">
        <v>23</v>
      </c>
    </row>
    <row r="3875" spans="1:15" x14ac:dyDescent="0.35">
      <c r="A3875" t="s">
        <v>35</v>
      </c>
      <c r="B3875" t="s">
        <v>16</v>
      </c>
      <c r="C3875" t="s">
        <v>17</v>
      </c>
      <c r="D3875">
        <v>4</v>
      </c>
      <c r="E3875" t="s">
        <v>26</v>
      </c>
      <c r="F3875" t="s">
        <v>41</v>
      </c>
      <c r="G3875" t="s">
        <v>42</v>
      </c>
      <c r="H3875">
        <v>1</v>
      </c>
      <c r="I3875">
        <v>35520.550000000003</v>
      </c>
      <c r="J3875">
        <v>58.33</v>
      </c>
      <c r="K3875" s="1">
        <v>44227</v>
      </c>
      <c r="L3875">
        <v>2</v>
      </c>
      <c r="M3875" t="s">
        <v>21</v>
      </c>
      <c r="N3875" t="s">
        <v>22</v>
      </c>
      <c r="O3875" t="s">
        <v>23</v>
      </c>
    </row>
    <row r="3876" spans="1:15" x14ac:dyDescent="0.35">
      <c r="A3876" t="s">
        <v>35</v>
      </c>
      <c r="B3876" t="s">
        <v>29</v>
      </c>
      <c r="C3876" t="s">
        <v>30</v>
      </c>
      <c r="D3876">
        <v>1</v>
      </c>
      <c r="E3876" t="s">
        <v>18</v>
      </c>
      <c r="F3876" t="s">
        <v>19</v>
      </c>
      <c r="G3876" t="s">
        <v>20</v>
      </c>
      <c r="H3876">
        <v>30</v>
      </c>
      <c r="I3876">
        <v>1148407.82</v>
      </c>
      <c r="J3876">
        <v>1885.94</v>
      </c>
      <c r="K3876" s="1">
        <v>44227</v>
      </c>
      <c r="L3876">
        <v>2</v>
      </c>
      <c r="M3876" t="s">
        <v>21</v>
      </c>
      <c r="N3876" t="s">
        <v>22</v>
      </c>
      <c r="O3876" t="s">
        <v>23</v>
      </c>
    </row>
    <row r="3877" spans="1:15" x14ac:dyDescent="0.35">
      <c r="A3877" t="s">
        <v>35</v>
      </c>
      <c r="B3877" t="s">
        <v>29</v>
      </c>
      <c r="C3877" t="s">
        <v>30</v>
      </c>
      <c r="D3877">
        <v>1</v>
      </c>
      <c r="E3877" t="s">
        <v>18</v>
      </c>
      <c r="F3877" t="s">
        <v>27</v>
      </c>
      <c r="G3877" t="s">
        <v>28</v>
      </c>
      <c r="H3877">
        <v>3</v>
      </c>
      <c r="I3877">
        <v>105817.09</v>
      </c>
      <c r="J3877">
        <v>173.78</v>
      </c>
      <c r="K3877" s="1">
        <v>44227</v>
      </c>
      <c r="L3877">
        <v>2</v>
      </c>
      <c r="M3877" t="s">
        <v>21</v>
      </c>
      <c r="N3877" t="s">
        <v>22</v>
      </c>
      <c r="O3877" t="s">
        <v>23</v>
      </c>
    </row>
    <row r="3878" spans="1:15" x14ac:dyDescent="0.35">
      <c r="A3878" t="s">
        <v>35</v>
      </c>
      <c r="B3878" t="s">
        <v>29</v>
      </c>
      <c r="C3878" t="s">
        <v>30</v>
      </c>
      <c r="D3878">
        <v>2</v>
      </c>
      <c r="E3878" t="s">
        <v>24</v>
      </c>
      <c r="F3878" t="s">
        <v>19</v>
      </c>
      <c r="G3878" t="s">
        <v>20</v>
      </c>
      <c r="H3878">
        <v>5</v>
      </c>
      <c r="I3878">
        <v>317868.87</v>
      </c>
      <c r="J3878">
        <v>522.01</v>
      </c>
      <c r="K3878" s="1">
        <v>44227</v>
      </c>
      <c r="L3878">
        <v>2</v>
      </c>
      <c r="M3878" t="s">
        <v>21</v>
      </c>
      <c r="N3878" t="s">
        <v>22</v>
      </c>
      <c r="O3878" t="s">
        <v>23</v>
      </c>
    </row>
    <row r="3879" spans="1:15" x14ac:dyDescent="0.35">
      <c r="A3879" t="s">
        <v>35</v>
      </c>
      <c r="B3879" t="s">
        <v>29</v>
      </c>
      <c r="C3879" t="s">
        <v>30</v>
      </c>
      <c r="D3879">
        <v>2</v>
      </c>
      <c r="E3879" t="s">
        <v>24</v>
      </c>
      <c r="F3879" t="s">
        <v>27</v>
      </c>
      <c r="G3879" t="s">
        <v>28</v>
      </c>
      <c r="H3879">
        <v>1</v>
      </c>
      <c r="I3879">
        <v>27373</v>
      </c>
      <c r="J3879">
        <v>44.95</v>
      </c>
      <c r="K3879" s="1">
        <v>44227</v>
      </c>
      <c r="L3879">
        <v>2</v>
      </c>
      <c r="M3879" t="s">
        <v>21</v>
      </c>
      <c r="N3879" t="s">
        <v>22</v>
      </c>
      <c r="O3879" t="s">
        <v>23</v>
      </c>
    </row>
    <row r="3880" spans="1:15" x14ac:dyDescent="0.35">
      <c r="A3880" t="s">
        <v>35</v>
      </c>
      <c r="B3880" t="s">
        <v>29</v>
      </c>
      <c r="C3880" t="s">
        <v>30</v>
      </c>
      <c r="D3880">
        <v>3</v>
      </c>
      <c r="E3880" t="s">
        <v>25</v>
      </c>
      <c r="F3880" t="s">
        <v>19</v>
      </c>
      <c r="G3880" t="s">
        <v>20</v>
      </c>
      <c r="H3880">
        <v>102</v>
      </c>
      <c r="I3880">
        <v>11216938.449999999</v>
      </c>
      <c r="J3880">
        <v>18420.740000000002</v>
      </c>
      <c r="K3880" s="1">
        <v>44227</v>
      </c>
      <c r="L3880">
        <v>2</v>
      </c>
      <c r="M3880" t="s">
        <v>21</v>
      </c>
      <c r="N3880" t="s">
        <v>22</v>
      </c>
      <c r="O3880" t="s">
        <v>23</v>
      </c>
    </row>
    <row r="3881" spans="1:15" x14ac:dyDescent="0.35">
      <c r="A3881" t="s">
        <v>35</v>
      </c>
      <c r="B3881" t="s">
        <v>29</v>
      </c>
      <c r="C3881" t="s">
        <v>30</v>
      </c>
      <c r="D3881">
        <v>3</v>
      </c>
      <c r="E3881" t="s">
        <v>25</v>
      </c>
      <c r="F3881" t="s">
        <v>27</v>
      </c>
      <c r="G3881" t="s">
        <v>28</v>
      </c>
      <c r="H3881">
        <v>6</v>
      </c>
      <c r="I3881">
        <v>317691.99</v>
      </c>
      <c r="J3881">
        <v>521.72</v>
      </c>
      <c r="K3881" s="1">
        <v>44227</v>
      </c>
      <c r="L3881">
        <v>2</v>
      </c>
      <c r="M3881" t="s">
        <v>21</v>
      </c>
      <c r="N3881" t="s">
        <v>22</v>
      </c>
      <c r="O3881" t="s">
        <v>23</v>
      </c>
    </row>
    <row r="3882" spans="1:15" x14ac:dyDescent="0.35">
      <c r="A3882" t="s">
        <v>35</v>
      </c>
      <c r="B3882" t="s">
        <v>29</v>
      </c>
      <c r="C3882" t="s">
        <v>30</v>
      </c>
      <c r="D3882">
        <v>4</v>
      </c>
      <c r="E3882" t="s">
        <v>26</v>
      </c>
      <c r="F3882" t="s">
        <v>19</v>
      </c>
      <c r="G3882" t="s">
        <v>20</v>
      </c>
      <c r="H3882">
        <v>465</v>
      </c>
      <c r="I3882">
        <v>58943046.899999999</v>
      </c>
      <c r="J3882">
        <v>96797.74</v>
      </c>
      <c r="K3882" s="1">
        <v>44227</v>
      </c>
      <c r="L3882">
        <v>2</v>
      </c>
      <c r="M3882" t="s">
        <v>21</v>
      </c>
      <c r="N3882" t="s">
        <v>22</v>
      </c>
      <c r="O3882" t="s">
        <v>23</v>
      </c>
    </row>
    <row r="3883" spans="1:15" x14ac:dyDescent="0.35">
      <c r="A3883" t="s">
        <v>35</v>
      </c>
      <c r="B3883" t="s">
        <v>29</v>
      </c>
      <c r="C3883" t="s">
        <v>30</v>
      </c>
      <c r="D3883">
        <v>4</v>
      </c>
      <c r="E3883" t="s">
        <v>26</v>
      </c>
      <c r="F3883" t="s">
        <v>27</v>
      </c>
      <c r="G3883" t="s">
        <v>28</v>
      </c>
      <c r="H3883">
        <v>179</v>
      </c>
      <c r="I3883">
        <v>12319279.720000001</v>
      </c>
      <c r="J3883">
        <v>20231.03</v>
      </c>
      <c r="K3883" s="1">
        <v>44227</v>
      </c>
      <c r="L3883">
        <v>2</v>
      </c>
      <c r="M3883" t="s">
        <v>21</v>
      </c>
      <c r="N3883" t="s">
        <v>22</v>
      </c>
      <c r="O3883" t="s">
        <v>23</v>
      </c>
    </row>
    <row r="3884" spans="1:15" x14ac:dyDescent="0.35">
      <c r="A3884" t="s">
        <v>35</v>
      </c>
      <c r="B3884" t="s">
        <v>29</v>
      </c>
      <c r="C3884" t="s">
        <v>30</v>
      </c>
      <c r="D3884">
        <v>4</v>
      </c>
      <c r="E3884" t="s">
        <v>26</v>
      </c>
      <c r="F3884" t="s">
        <v>39</v>
      </c>
      <c r="G3884" t="s">
        <v>40</v>
      </c>
      <c r="H3884">
        <v>5</v>
      </c>
      <c r="I3884">
        <v>399111.09</v>
      </c>
      <c r="J3884">
        <v>655.43</v>
      </c>
      <c r="K3884" s="1">
        <v>44227</v>
      </c>
      <c r="L3884">
        <v>2</v>
      </c>
      <c r="M3884" t="s">
        <v>21</v>
      </c>
      <c r="N3884" t="s">
        <v>22</v>
      </c>
      <c r="O3884" t="s">
        <v>23</v>
      </c>
    </row>
    <row r="3885" spans="1:15" x14ac:dyDescent="0.35">
      <c r="A3885" t="s">
        <v>15</v>
      </c>
      <c r="B3885" t="s">
        <v>16</v>
      </c>
      <c r="C3885" t="s">
        <v>17</v>
      </c>
      <c r="D3885">
        <v>1</v>
      </c>
      <c r="E3885" t="s">
        <v>18</v>
      </c>
      <c r="F3885" t="s">
        <v>19</v>
      </c>
      <c r="G3885" t="s">
        <v>20</v>
      </c>
      <c r="H3885">
        <v>21</v>
      </c>
      <c r="I3885">
        <v>1097553.4099999999</v>
      </c>
      <c r="J3885">
        <v>1799</v>
      </c>
      <c r="K3885" s="1">
        <v>44255</v>
      </c>
      <c r="L3885">
        <v>2</v>
      </c>
      <c r="M3885" t="s">
        <v>21</v>
      </c>
      <c r="N3885" t="s">
        <v>22</v>
      </c>
      <c r="O3885" t="s">
        <v>23</v>
      </c>
    </row>
    <row r="3886" spans="1:15" x14ac:dyDescent="0.35">
      <c r="A3886" t="s">
        <v>15</v>
      </c>
      <c r="B3886" t="s">
        <v>16</v>
      </c>
      <c r="C3886" t="s">
        <v>17</v>
      </c>
      <c r="D3886">
        <v>1</v>
      </c>
      <c r="E3886" t="s">
        <v>18</v>
      </c>
      <c r="F3886" t="s">
        <v>27</v>
      </c>
      <c r="G3886" t="s">
        <v>28</v>
      </c>
      <c r="H3886">
        <v>12</v>
      </c>
      <c r="I3886">
        <v>1366448.43</v>
      </c>
      <c r="J3886">
        <v>2239.75</v>
      </c>
      <c r="K3886" s="1">
        <v>44255</v>
      </c>
      <c r="L3886">
        <v>2</v>
      </c>
      <c r="M3886" t="s">
        <v>21</v>
      </c>
      <c r="N3886" t="s">
        <v>22</v>
      </c>
      <c r="O3886" t="s">
        <v>23</v>
      </c>
    </row>
    <row r="3887" spans="1:15" x14ac:dyDescent="0.35">
      <c r="A3887" t="s">
        <v>15</v>
      </c>
      <c r="B3887" t="s">
        <v>16</v>
      </c>
      <c r="C3887" t="s">
        <v>17</v>
      </c>
      <c r="D3887">
        <v>2</v>
      </c>
      <c r="E3887" t="s">
        <v>24</v>
      </c>
      <c r="F3887" t="s">
        <v>19</v>
      </c>
      <c r="G3887" t="s">
        <v>20</v>
      </c>
      <c r="H3887">
        <v>14</v>
      </c>
      <c r="I3887">
        <v>1289397.53</v>
      </c>
      <c r="J3887">
        <v>2113.4499999999998</v>
      </c>
      <c r="K3887" s="1">
        <v>44255</v>
      </c>
      <c r="L3887">
        <v>2</v>
      </c>
      <c r="M3887" t="s">
        <v>21</v>
      </c>
      <c r="N3887" t="s">
        <v>22</v>
      </c>
      <c r="O3887" t="s">
        <v>23</v>
      </c>
    </row>
    <row r="3888" spans="1:15" x14ac:dyDescent="0.35">
      <c r="A3888" t="s">
        <v>15</v>
      </c>
      <c r="B3888" t="s">
        <v>16</v>
      </c>
      <c r="C3888" t="s">
        <v>17</v>
      </c>
      <c r="D3888">
        <v>2</v>
      </c>
      <c r="E3888" t="s">
        <v>24</v>
      </c>
      <c r="F3888" t="s">
        <v>27</v>
      </c>
      <c r="G3888" t="s">
        <v>28</v>
      </c>
      <c r="H3888">
        <v>1</v>
      </c>
      <c r="I3888">
        <v>27373</v>
      </c>
      <c r="J3888">
        <v>44.87</v>
      </c>
      <c r="K3888" s="1">
        <v>44255</v>
      </c>
      <c r="L3888">
        <v>2</v>
      </c>
      <c r="M3888" t="s">
        <v>21</v>
      </c>
      <c r="N3888" t="s">
        <v>22</v>
      </c>
      <c r="O3888" t="s">
        <v>23</v>
      </c>
    </row>
    <row r="3889" spans="1:15" x14ac:dyDescent="0.35">
      <c r="A3889" t="s">
        <v>15</v>
      </c>
      <c r="B3889" t="s">
        <v>16</v>
      </c>
      <c r="C3889" t="s">
        <v>17</v>
      </c>
      <c r="D3889">
        <v>3</v>
      </c>
      <c r="E3889" t="s">
        <v>25</v>
      </c>
      <c r="F3889" t="s">
        <v>19</v>
      </c>
      <c r="G3889" t="s">
        <v>20</v>
      </c>
      <c r="H3889">
        <v>52</v>
      </c>
      <c r="I3889">
        <v>7116516.29</v>
      </c>
      <c r="J3889">
        <v>11664.7</v>
      </c>
      <c r="K3889" s="1">
        <v>44255</v>
      </c>
      <c r="L3889">
        <v>2</v>
      </c>
      <c r="M3889" t="s">
        <v>21</v>
      </c>
      <c r="N3889" t="s">
        <v>22</v>
      </c>
      <c r="O3889" t="s">
        <v>23</v>
      </c>
    </row>
    <row r="3890" spans="1:15" x14ac:dyDescent="0.35">
      <c r="A3890" t="s">
        <v>15</v>
      </c>
      <c r="B3890" t="s">
        <v>16</v>
      </c>
      <c r="C3890" t="s">
        <v>17</v>
      </c>
      <c r="D3890">
        <v>3</v>
      </c>
      <c r="E3890" t="s">
        <v>25</v>
      </c>
      <c r="F3890" t="s">
        <v>27</v>
      </c>
      <c r="G3890" t="s">
        <v>28</v>
      </c>
      <c r="H3890">
        <v>6</v>
      </c>
      <c r="I3890">
        <v>455229.87</v>
      </c>
      <c r="J3890">
        <v>746.17</v>
      </c>
      <c r="K3890" s="1">
        <v>44255</v>
      </c>
      <c r="L3890">
        <v>2</v>
      </c>
      <c r="M3890" t="s">
        <v>21</v>
      </c>
      <c r="N3890" t="s">
        <v>22</v>
      </c>
      <c r="O3890" t="s">
        <v>23</v>
      </c>
    </row>
    <row r="3891" spans="1:15" x14ac:dyDescent="0.35">
      <c r="A3891" t="s">
        <v>15</v>
      </c>
      <c r="B3891" t="s">
        <v>16</v>
      </c>
      <c r="C3891" t="s">
        <v>17</v>
      </c>
      <c r="D3891">
        <v>4</v>
      </c>
      <c r="E3891" t="s">
        <v>26</v>
      </c>
      <c r="F3891" t="s">
        <v>19</v>
      </c>
      <c r="G3891" t="s">
        <v>20</v>
      </c>
      <c r="H3891">
        <v>151</v>
      </c>
      <c r="I3891">
        <v>16816198.940000001</v>
      </c>
      <c r="J3891">
        <v>27563.47</v>
      </c>
      <c r="K3891" s="1">
        <v>44255</v>
      </c>
      <c r="L3891">
        <v>2</v>
      </c>
      <c r="M3891" t="s">
        <v>21</v>
      </c>
      <c r="N3891" t="s">
        <v>22</v>
      </c>
      <c r="O3891" t="s">
        <v>23</v>
      </c>
    </row>
    <row r="3892" spans="1:15" x14ac:dyDescent="0.35">
      <c r="A3892" t="s">
        <v>15</v>
      </c>
      <c r="B3892" t="s">
        <v>16</v>
      </c>
      <c r="C3892" t="s">
        <v>17</v>
      </c>
      <c r="D3892">
        <v>4</v>
      </c>
      <c r="E3892" t="s">
        <v>26</v>
      </c>
      <c r="F3892" t="s">
        <v>27</v>
      </c>
      <c r="G3892" t="s">
        <v>28</v>
      </c>
      <c r="H3892">
        <v>26</v>
      </c>
      <c r="I3892">
        <v>1918891.27</v>
      </c>
      <c r="J3892">
        <v>3145.26</v>
      </c>
      <c r="K3892" s="1">
        <v>44255</v>
      </c>
      <c r="L3892">
        <v>2</v>
      </c>
      <c r="M3892" t="s">
        <v>21</v>
      </c>
      <c r="N3892" t="s">
        <v>22</v>
      </c>
      <c r="O3892" t="s">
        <v>23</v>
      </c>
    </row>
    <row r="3893" spans="1:15" x14ac:dyDescent="0.35">
      <c r="A3893" t="s">
        <v>15</v>
      </c>
      <c r="B3893" t="s">
        <v>16</v>
      </c>
      <c r="C3893" t="s">
        <v>17</v>
      </c>
      <c r="D3893">
        <v>4</v>
      </c>
      <c r="E3893" t="s">
        <v>26</v>
      </c>
      <c r="F3893" t="s">
        <v>39</v>
      </c>
      <c r="G3893" t="s">
        <v>40</v>
      </c>
      <c r="H3893">
        <v>5</v>
      </c>
      <c r="I3893">
        <v>586915.98</v>
      </c>
      <c r="J3893">
        <v>962.02</v>
      </c>
      <c r="K3893" s="1">
        <v>44255</v>
      </c>
      <c r="L3893">
        <v>2</v>
      </c>
      <c r="M3893" t="s">
        <v>21</v>
      </c>
      <c r="N3893" t="s">
        <v>22</v>
      </c>
      <c r="O3893" t="s">
        <v>23</v>
      </c>
    </row>
    <row r="3894" spans="1:15" x14ac:dyDescent="0.35">
      <c r="A3894" t="s">
        <v>15</v>
      </c>
      <c r="B3894" t="s">
        <v>29</v>
      </c>
      <c r="C3894" t="s">
        <v>30</v>
      </c>
      <c r="D3894">
        <v>1</v>
      </c>
      <c r="E3894" t="s">
        <v>18</v>
      </c>
      <c r="F3894" t="s">
        <v>19</v>
      </c>
      <c r="G3894" t="s">
        <v>20</v>
      </c>
      <c r="H3894">
        <v>19</v>
      </c>
      <c r="I3894">
        <v>1202133.6000000001</v>
      </c>
      <c r="J3894">
        <v>1970.42</v>
      </c>
      <c r="K3894" s="1">
        <v>44255</v>
      </c>
      <c r="L3894">
        <v>2</v>
      </c>
      <c r="M3894" t="s">
        <v>21</v>
      </c>
      <c r="N3894" t="s">
        <v>22</v>
      </c>
      <c r="O3894" t="s">
        <v>23</v>
      </c>
    </row>
    <row r="3895" spans="1:15" x14ac:dyDescent="0.35">
      <c r="A3895" t="s">
        <v>15</v>
      </c>
      <c r="B3895" t="s">
        <v>29</v>
      </c>
      <c r="C3895" t="s">
        <v>30</v>
      </c>
      <c r="D3895">
        <v>1</v>
      </c>
      <c r="E3895" t="s">
        <v>18</v>
      </c>
      <c r="F3895" t="s">
        <v>27</v>
      </c>
      <c r="G3895" t="s">
        <v>28</v>
      </c>
      <c r="H3895">
        <v>10</v>
      </c>
      <c r="I3895">
        <v>466647.64</v>
      </c>
      <c r="J3895">
        <v>764.88</v>
      </c>
      <c r="K3895" s="1">
        <v>44255</v>
      </c>
      <c r="L3895">
        <v>2</v>
      </c>
      <c r="M3895" t="s">
        <v>21</v>
      </c>
      <c r="N3895" t="s">
        <v>22</v>
      </c>
      <c r="O3895" t="s">
        <v>23</v>
      </c>
    </row>
    <row r="3896" spans="1:15" x14ac:dyDescent="0.35">
      <c r="A3896" t="s">
        <v>15</v>
      </c>
      <c r="B3896" t="s">
        <v>29</v>
      </c>
      <c r="C3896" t="s">
        <v>30</v>
      </c>
      <c r="D3896">
        <v>2</v>
      </c>
      <c r="E3896" t="s">
        <v>24</v>
      </c>
      <c r="F3896" t="s">
        <v>19</v>
      </c>
      <c r="G3896" t="s">
        <v>20</v>
      </c>
      <c r="H3896">
        <v>4</v>
      </c>
      <c r="I3896">
        <v>113580.19</v>
      </c>
      <c r="J3896">
        <v>186.17</v>
      </c>
      <c r="K3896" s="1">
        <v>44255</v>
      </c>
      <c r="L3896">
        <v>2</v>
      </c>
      <c r="M3896" t="s">
        <v>21</v>
      </c>
      <c r="N3896" t="s">
        <v>22</v>
      </c>
      <c r="O3896" t="s">
        <v>23</v>
      </c>
    </row>
    <row r="3897" spans="1:15" x14ac:dyDescent="0.35">
      <c r="A3897" t="s">
        <v>15</v>
      </c>
      <c r="B3897" t="s">
        <v>29</v>
      </c>
      <c r="C3897" t="s">
        <v>30</v>
      </c>
      <c r="D3897">
        <v>2</v>
      </c>
      <c r="E3897" t="s">
        <v>24</v>
      </c>
      <c r="F3897" t="s">
        <v>27</v>
      </c>
      <c r="G3897" t="s">
        <v>28</v>
      </c>
      <c r="H3897">
        <v>2</v>
      </c>
      <c r="I3897">
        <v>54746</v>
      </c>
      <c r="J3897">
        <v>89.73</v>
      </c>
      <c r="K3897" s="1">
        <v>44255</v>
      </c>
      <c r="L3897">
        <v>2</v>
      </c>
      <c r="M3897" t="s">
        <v>21</v>
      </c>
      <c r="N3897" t="s">
        <v>22</v>
      </c>
      <c r="O3897" t="s">
        <v>23</v>
      </c>
    </row>
    <row r="3898" spans="1:15" x14ac:dyDescent="0.35">
      <c r="A3898" t="s">
        <v>15</v>
      </c>
      <c r="B3898" t="s">
        <v>29</v>
      </c>
      <c r="C3898" t="s">
        <v>30</v>
      </c>
      <c r="D3898">
        <v>3</v>
      </c>
      <c r="E3898" t="s">
        <v>25</v>
      </c>
      <c r="F3898" t="s">
        <v>19</v>
      </c>
      <c r="G3898" t="s">
        <v>20</v>
      </c>
      <c r="H3898">
        <v>26</v>
      </c>
      <c r="I3898">
        <v>3816012.63</v>
      </c>
      <c r="J3898">
        <v>6254.84</v>
      </c>
      <c r="K3898" s="1">
        <v>44255</v>
      </c>
      <c r="L3898">
        <v>2</v>
      </c>
      <c r="M3898" t="s">
        <v>21</v>
      </c>
      <c r="N3898" t="s">
        <v>22</v>
      </c>
      <c r="O3898" t="s">
        <v>23</v>
      </c>
    </row>
    <row r="3899" spans="1:15" x14ac:dyDescent="0.35">
      <c r="A3899" t="s">
        <v>15</v>
      </c>
      <c r="B3899" t="s">
        <v>29</v>
      </c>
      <c r="C3899" t="s">
        <v>30</v>
      </c>
      <c r="D3899">
        <v>3</v>
      </c>
      <c r="E3899" t="s">
        <v>25</v>
      </c>
      <c r="F3899" t="s">
        <v>27</v>
      </c>
      <c r="G3899" t="s">
        <v>28</v>
      </c>
      <c r="H3899">
        <v>1</v>
      </c>
      <c r="I3899">
        <v>27373</v>
      </c>
      <c r="J3899">
        <v>44.87</v>
      </c>
      <c r="K3899" s="1">
        <v>44255</v>
      </c>
      <c r="L3899">
        <v>2</v>
      </c>
      <c r="M3899" t="s">
        <v>21</v>
      </c>
      <c r="N3899" t="s">
        <v>22</v>
      </c>
      <c r="O3899" t="s">
        <v>23</v>
      </c>
    </row>
    <row r="3900" spans="1:15" x14ac:dyDescent="0.35">
      <c r="A3900" t="s">
        <v>15</v>
      </c>
      <c r="B3900" t="s">
        <v>29</v>
      </c>
      <c r="C3900" t="s">
        <v>30</v>
      </c>
      <c r="D3900">
        <v>4</v>
      </c>
      <c r="E3900" t="s">
        <v>26</v>
      </c>
      <c r="F3900" t="s">
        <v>19</v>
      </c>
      <c r="G3900" t="s">
        <v>20</v>
      </c>
      <c r="H3900">
        <v>400</v>
      </c>
      <c r="I3900">
        <v>67565475.730000004</v>
      </c>
      <c r="J3900">
        <v>110746.74</v>
      </c>
      <c r="K3900" s="1">
        <v>44255</v>
      </c>
      <c r="L3900">
        <v>2</v>
      </c>
      <c r="M3900" t="s">
        <v>21</v>
      </c>
      <c r="N3900" t="s">
        <v>22</v>
      </c>
      <c r="O3900" t="s">
        <v>23</v>
      </c>
    </row>
    <row r="3901" spans="1:15" x14ac:dyDescent="0.35">
      <c r="A3901" t="s">
        <v>15</v>
      </c>
      <c r="B3901" t="s">
        <v>29</v>
      </c>
      <c r="C3901" t="s">
        <v>30</v>
      </c>
      <c r="D3901">
        <v>4</v>
      </c>
      <c r="E3901" t="s">
        <v>26</v>
      </c>
      <c r="F3901" t="s">
        <v>27</v>
      </c>
      <c r="G3901" t="s">
        <v>28</v>
      </c>
      <c r="H3901">
        <v>67</v>
      </c>
      <c r="I3901">
        <v>6927636.3600000003</v>
      </c>
      <c r="J3901">
        <v>11355.11</v>
      </c>
      <c r="K3901" s="1">
        <v>44255</v>
      </c>
      <c r="L3901">
        <v>2</v>
      </c>
      <c r="M3901" t="s">
        <v>21</v>
      </c>
      <c r="N3901" t="s">
        <v>22</v>
      </c>
      <c r="O3901" t="s">
        <v>23</v>
      </c>
    </row>
    <row r="3902" spans="1:15" x14ac:dyDescent="0.35">
      <c r="A3902" t="s">
        <v>15</v>
      </c>
      <c r="B3902" t="s">
        <v>29</v>
      </c>
      <c r="C3902" t="s">
        <v>30</v>
      </c>
      <c r="D3902">
        <v>4</v>
      </c>
      <c r="E3902" t="s">
        <v>26</v>
      </c>
      <c r="F3902" t="s">
        <v>39</v>
      </c>
      <c r="G3902" t="s">
        <v>40</v>
      </c>
      <c r="H3902">
        <v>2</v>
      </c>
      <c r="I3902">
        <v>847926.21</v>
      </c>
      <c r="J3902">
        <v>1389.84</v>
      </c>
      <c r="K3902" s="1">
        <v>44255</v>
      </c>
      <c r="L3902">
        <v>2</v>
      </c>
      <c r="M3902" t="s">
        <v>21</v>
      </c>
      <c r="N3902" t="s">
        <v>22</v>
      </c>
      <c r="O3902" t="s">
        <v>23</v>
      </c>
    </row>
    <row r="3903" spans="1:15" x14ac:dyDescent="0.35">
      <c r="A3903" t="s">
        <v>15</v>
      </c>
      <c r="B3903" t="s">
        <v>29</v>
      </c>
      <c r="C3903" t="s">
        <v>30</v>
      </c>
      <c r="D3903">
        <v>4</v>
      </c>
      <c r="E3903" t="s">
        <v>26</v>
      </c>
      <c r="F3903" t="s">
        <v>41</v>
      </c>
      <c r="G3903" t="s">
        <v>42</v>
      </c>
      <c r="H3903">
        <v>2</v>
      </c>
      <c r="I3903">
        <v>76982.28</v>
      </c>
      <c r="J3903">
        <v>126.18</v>
      </c>
      <c r="K3903" s="1">
        <v>44255</v>
      </c>
      <c r="L3903">
        <v>2</v>
      </c>
      <c r="M3903" t="s">
        <v>21</v>
      </c>
      <c r="N3903" t="s">
        <v>22</v>
      </c>
      <c r="O3903" t="s">
        <v>23</v>
      </c>
    </row>
    <row r="3904" spans="1:15" x14ac:dyDescent="0.35">
      <c r="A3904" t="s">
        <v>31</v>
      </c>
      <c r="B3904" t="s">
        <v>16</v>
      </c>
      <c r="C3904" t="s">
        <v>17</v>
      </c>
      <c r="D3904">
        <v>1</v>
      </c>
      <c r="E3904" t="s">
        <v>18</v>
      </c>
      <c r="F3904" t="s">
        <v>19</v>
      </c>
      <c r="G3904" t="s">
        <v>20</v>
      </c>
      <c r="H3904">
        <v>26</v>
      </c>
      <c r="I3904">
        <v>1240054.52</v>
      </c>
      <c r="J3904">
        <v>2032.58</v>
      </c>
      <c r="K3904" s="1">
        <v>44255</v>
      </c>
      <c r="L3904">
        <v>2</v>
      </c>
      <c r="M3904" t="s">
        <v>21</v>
      </c>
      <c r="N3904" t="s">
        <v>22</v>
      </c>
      <c r="O3904" t="s">
        <v>23</v>
      </c>
    </row>
    <row r="3905" spans="1:15" x14ac:dyDescent="0.35">
      <c r="A3905" t="s">
        <v>31</v>
      </c>
      <c r="B3905" t="s">
        <v>16</v>
      </c>
      <c r="C3905" t="s">
        <v>17</v>
      </c>
      <c r="D3905">
        <v>1</v>
      </c>
      <c r="E3905" t="s">
        <v>18</v>
      </c>
      <c r="F3905" t="s">
        <v>27</v>
      </c>
      <c r="G3905" t="s">
        <v>28</v>
      </c>
      <c r="H3905">
        <v>25</v>
      </c>
      <c r="I3905">
        <v>1183817.72</v>
      </c>
      <c r="J3905">
        <v>1940.4</v>
      </c>
      <c r="K3905" s="1">
        <v>44255</v>
      </c>
      <c r="L3905">
        <v>2</v>
      </c>
      <c r="M3905" t="s">
        <v>21</v>
      </c>
      <c r="N3905" t="s">
        <v>22</v>
      </c>
      <c r="O3905" t="s">
        <v>23</v>
      </c>
    </row>
    <row r="3906" spans="1:15" x14ac:dyDescent="0.35">
      <c r="A3906" t="s">
        <v>31</v>
      </c>
      <c r="B3906" t="s">
        <v>16</v>
      </c>
      <c r="C3906" t="s">
        <v>17</v>
      </c>
      <c r="D3906">
        <v>2</v>
      </c>
      <c r="E3906" t="s">
        <v>24</v>
      </c>
      <c r="F3906" t="s">
        <v>19</v>
      </c>
      <c r="G3906" t="s">
        <v>20</v>
      </c>
      <c r="H3906">
        <v>21</v>
      </c>
      <c r="I3906">
        <v>1298906.5</v>
      </c>
      <c r="J3906">
        <v>2129.04</v>
      </c>
      <c r="K3906" s="1">
        <v>44255</v>
      </c>
      <c r="L3906">
        <v>2</v>
      </c>
      <c r="M3906" t="s">
        <v>21</v>
      </c>
      <c r="N3906" t="s">
        <v>22</v>
      </c>
      <c r="O3906" t="s">
        <v>23</v>
      </c>
    </row>
    <row r="3907" spans="1:15" x14ac:dyDescent="0.35">
      <c r="A3907" t="s">
        <v>31</v>
      </c>
      <c r="B3907" t="s">
        <v>16</v>
      </c>
      <c r="C3907" t="s">
        <v>17</v>
      </c>
      <c r="D3907">
        <v>3</v>
      </c>
      <c r="E3907" t="s">
        <v>25</v>
      </c>
      <c r="F3907" t="s">
        <v>19</v>
      </c>
      <c r="G3907" t="s">
        <v>20</v>
      </c>
      <c r="H3907">
        <v>145</v>
      </c>
      <c r="I3907">
        <v>12810099.17</v>
      </c>
      <c r="J3907">
        <v>20997.06</v>
      </c>
      <c r="K3907" s="1">
        <v>44255</v>
      </c>
      <c r="L3907">
        <v>2</v>
      </c>
      <c r="M3907" t="s">
        <v>21</v>
      </c>
      <c r="N3907" t="s">
        <v>22</v>
      </c>
      <c r="O3907" t="s">
        <v>23</v>
      </c>
    </row>
    <row r="3908" spans="1:15" x14ac:dyDescent="0.35">
      <c r="A3908" t="s">
        <v>31</v>
      </c>
      <c r="B3908" t="s">
        <v>16</v>
      </c>
      <c r="C3908" t="s">
        <v>17</v>
      </c>
      <c r="D3908">
        <v>3</v>
      </c>
      <c r="E3908" t="s">
        <v>25</v>
      </c>
      <c r="F3908" t="s">
        <v>27</v>
      </c>
      <c r="G3908" t="s">
        <v>28</v>
      </c>
      <c r="H3908">
        <v>3</v>
      </c>
      <c r="I3908">
        <v>308182.74</v>
      </c>
      <c r="J3908">
        <v>505.14</v>
      </c>
      <c r="K3908" s="1">
        <v>44255</v>
      </c>
      <c r="L3908">
        <v>2</v>
      </c>
      <c r="M3908" t="s">
        <v>21</v>
      </c>
      <c r="N3908" t="s">
        <v>22</v>
      </c>
      <c r="O3908" t="s">
        <v>23</v>
      </c>
    </row>
    <row r="3909" spans="1:15" x14ac:dyDescent="0.35">
      <c r="A3909" t="s">
        <v>31</v>
      </c>
      <c r="B3909" t="s">
        <v>16</v>
      </c>
      <c r="C3909" t="s">
        <v>17</v>
      </c>
      <c r="D3909">
        <v>3</v>
      </c>
      <c r="E3909" t="s">
        <v>25</v>
      </c>
      <c r="F3909" t="s">
        <v>39</v>
      </c>
      <c r="G3909" t="s">
        <v>40</v>
      </c>
      <c r="H3909">
        <v>1</v>
      </c>
      <c r="I3909">
        <v>27373</v>
      </c>
      <c r="J3909">
        <v>44.87</v>
      </c>
      <c r="K3909" s="1">
        <v>44255</v>
      </c>
      <c r="L3909">
        <v>2</v>
      </c>
      <c r="M3909" t="s">
        <v>21</v>
      </c>
      <c r="N3909" t="s">
        <v>22</v>
      </c>
      <c r="O3909" t="s">
        <v>23</v>
      </c>
    </row>
    <row r="3910" spans="1:15" x14ac:dyDescent="0.35">
      <c r="A3910" t="s">
        <v>31</v>
      </c>
      <c r="B3910" t="s">
        <v>16</v>
      </c>
      <c r="C3910" t="s">
        <v>17</v>
      </c>
      <c r="D3910">
        <v>4</v>
      </c>
      <c r="E3910" t="s">
        <v>26</v>
      </c>
      <c r="F3910" t="s">
        <v>19</v>
      </c>
      <c r="G3910" t="s">
        <v>20</v>
      </c>
      <c r="H3910">
        <v>293</v>
      </c>
      <c r="I3910">
        <v>24791213.41</v>
      </c>
      <c r="J3910">
        <v>40635.339999999997</v>
      </c>
      <c r="K3910" s="1">
        <v>44255</v>
      </c>
      <c r="L3910">
        <v>2</v>
      </c>
      <c r="M3910" t="s">
        <v>21</v>
      </c>
      <c r="N3910" t="s">
        <v>22</v>
      </c>
      <c r="O3910" t="s">
        <v>23</v>
      </c>
    </row>
    <row r="3911" spans="1:15" x14ac:dyDescent="0.35">
      <c r="A3911" t="s">
        <v>31</v>
      </c>
      <c r="B3911" t="s">
        <v>16</v>
      </c>
      <c r="C3911" t="s">
        <v>17</v>
      </c>
      <c r="D3911">
        <v>4</v>
      </c>
      <c r="E3911" t="s">
        <v>26</v>
      </c>
      <c r="F3911" t="s">
        <v>27</v>
      </c>
      <c r="G3911" t="s">
        <v>28</v>
      </c>
      <c r="H3911">
        <v>49</v>
      </c>
      <c r="I3911">
        <v>1932725.28</v>
      </c>
      <c r="J3911">
        <v>3167.93</v>
      </c>
      <c r="K3911" s="1">
        <v>44255</v>
      </c>
      <c r="L3911">
        <v>2</v>
      </c>
      <c r="M3911" t="s">
        <v>21</v>
      </c>
      <c r="N3911" t="s">
        <v>22</v>
      </c>
      <c r="O3911" t="s">
        <v>23</v>
      </c>
    </row>
    <row r="3912" spans="1:15" x14ac:dyDescent="0.35">
      <c r="A3912" t="s">
        <v>31</v>
      </c>
      <c r="B3912" t="s">
        <v>16</v>
      </c>
      <c r="C3912" t="s">
        <v>17</v>
      </c>
      <c r="D3912">
        <v>4</v>
      </c>
      <c r="E3912" t="s">
        <v>26</v>
      </c>
      <c r="F3912" t="s">
        <v>39</v>
      </c>
      <c r="G3912" t="s">
        <v>40</v>
      </c>
      <c r="H3912">
        <v>14</v>
      </c>
      <c r="I3912">
        <v>815952.34</v>
      </c>
      <c r="J3912">
        <v>1337.43</v>
      </c>
      <c r="K3912" s="1">
        <v>44255</v>
      </c>
      <c r="L3912">
        <v>2</v>
      </c>
      <c r="M3912" t="s">
        <v>21</v>
      </c>
      <c r="N3912" t="s">
        <v>22</v>
      </c>
      <c r="O3912" t="s">
        <v>23</v>
      </c>
    </row>
    <row r="3913" spans="1:15" x14ac:dyDescent="0.35">
      <c r="A3913" t="s">
        <v>31</v>
      </c>
      <c r="B3913" t="s">
        <v>16</v>
      </c>
      <c r="C3913" t="s">
        <v>17</v>
      </c>
      <c r="D3913">
        <v>4</v>
      </c>
      <c r="E3913" t="s">
        <v>26</v>
      </c>
      <c r="F3913" t="s">
        <v>41</v>
      </c>
      <c r="G3913" t="s">
        <v>42</v>
      </c>
      <c r="H3913">
        <v>1</v>
      </c>
      <c r="I3913">
        <v>27373</v>
      </c>
      <c r="J3913">
        <v>44.87</v>
      </c>
      <c r="K3913" s="1">
        <v>44255</v>
      </c>
      <c r="L3913">
        <v>2</v>
      </c>
      <c r="M3913" t="s">
        <v>21</v>
      </c>
      <c r="N3913" t="s">
        <v>22</v>
      </c>
      <c r="O3913" t="s">
        <v>23</v>
      </c>
    </row>
    <row r="3914" spans="1:15" x14ac:dyDescent="0.35">
      <c r="A3914" t="s">
        <v>31</v>
      </c>
      <c r="B3914" t="s">
        <v>29</v>
      </c>
      <c r="C3914" t="s">
        <v>30</v>
      </c>
      <c r="D3914">
        <v>1</v>
      </c>
      <c r="E3914" t="s">
        <v>18</v>
      </c>
      <c r="F3914" t="s">
        <v>19</v>
      </c>
      <c r="G3914" t="s">
        <v>20</v>
      </c>
      <c r="H3914">
        <v>24</v>
      </c>
      <c r="I3914">
        <v>930398.05</v>
      </c>
      <c r="J3914">
        <v>1525.02</v>
      </c>
      <c r="K3914" s="1">
        <v>44255</v>
      </c>
      <c r="L3914">
        <v>2</v>
      </c>
      <c r="M3914" t="s">
        <v>21</v>
      </c>
      <c r="N3914" t="s">
        <v>22</v>
      </c>
      <c r="O3914" t="s">
        <v>23</v>
      </c>
    </row>
    <row r="3915" spans="1:15" x14ac:dyDescent="0.35">
      <c r="A3915" t="s">
        <v>31</v>
      </c>
      <c r="B3915" t="s">
        <v>29</v>
      </c>
      <c r="C3915" t="s">
        <v>30</v>
      </c>
      <c r="D3915">
        <v>1</v>
      </c>
      <c r="E3915" t="s">
        <v>18</v>
      </c>
      <c r="F3915" t="s">
        <v>27</v>
      </c>
      <c r="G3915" t="s">
        <v>28</v>
      </c>
      <c r="H3915">
        <v>17</v>
      </c>
      <c r="I3915">
        <v>699528.22</v>
      </c>
      <c r="J3915">
        <v>1146.5999999999999</v>
      </c>
      <c r="K3915" s="1">
        <v>44255</v>
      </c>
      <c r="L3915">
        <v>2</v>
      </c>
      <c r="M3915" t="s">
        <v>21</v>
      </c>
      <c r="N3915" t="s">
        <v>22</v>
      </c>
      <c r="O3915" t="s">
        <v>23</v>
      </c>
    </row>
    <row r="3916" spans="1:15" x14ac:dyDescent="0.35">
      <c r="A3916" t="s">
        <v>31</v>
      </c>
      <c r="B3916" t="s">
        <v>29</v>
      </c>
      <c r="C3916" t="s">
        <v>30</v>
      </c>
      <c r="D3916">
        <v>2</v>
      </c>
      <c r="E3916" t="s">
        <v>24</v>
      </c>
      <c r="F3916" t="s">
        <v>19</v>
      </c>
      <c r="G3916" t="s">
        <v>20</v>
      </c>
      <c r="H3916">
        <v>8</v>
      </c>
      <c r="I3916">
        <v>417466.05</v>
      </c>
      <c r="J3916">
        <v>684.27</v>
      </c>
      <c r="K3916" s="1">
        <v>44255</v>
      </c>
      <c r="L3916">
        <v>2</v>
      </c>
      <c r="M3916" t="s">
        <v>21</v>
      </c>
      <c r="N3916" t="s">
        <v>22</v>
      </c>
      <c r="O3916" t="s">
        <v>23</v>
      </c>
    </row>
    <row r="3917" spans="1:15" x14ac:dyDescent="0.35">
      <c r="A3917" t="s">
        <v>31</v>
      </c>
      <c r="B3917" t="s">
        <v>29</v>
      </c>
      <c r="C3917" t="s">
        <v>30</v>
      </c>
      <c r="D3917">
        <v>3</v>
      </c>
      <c r="E3917" t="s">
        <v>25</v>
      </c>
      <c r="F3917" t="s">
        <v>19</v>
      </c>
      <c r="G3917" t="s">
        <v>20</v>
      </c>
      <c r="H3917">
        <v>83</v>
      </c>
      <c r="I3917">
        <v>10076515.1</v>
      </c>
      <c r="J3917">
        <v>16516.439999999999</v>
      </c>
      <c r="K3917" s="1">
        <v>44255</v>
      </c>
      <c r="L3917">
        <v>2</v>
      </c>
      <c r="M3917" t="s">
        <v>21</v>
      </c>
      <c r="N3917" t="s">
        <v>22</v>
      </c>
      <c r="O3917" t="s">
        <v>23</v>
      </c>
    </row>
    <row r="3918" spans="1:15" x14ac:dyDescent="0.35">
      <c r="A3918" t="s">
        <v>31</v>
      </c>
      <c r="B3918" t="s">
        <v>29</v>
      </c>
      <c r="C3918" t="s">
        <v>30</v>
      </c>
      <c r="D3918">
        <v>3</v>
      </c>
      <c r="E3918" t="s">
        <v>25</v>
      </c>
      <c r="F3918" t="s">
        <v>27</v>
      </c>
      <c r="G3918" t="s">
        <v>28</v>
      </c>
      <c r="H3918">
        <v>1</v>
      </c>
      <c r="I3918">
        <v>204521.4</v>
      </c>
      <c r="J3918">
        <v>335.23</v>
      </c>
      <c r="K3918" s="1">
        <v>44255</v>
      </c>
      <c r="L3918">
        <v>2</v>
      </c>
      <c r="M3918" t="s">
        <v>21</v>
      </c>
      <c r="N3918" t="s">
        <v>22</v>
      </c>
      <c r="O3918" t="s">
        <v>23</v>
      </c>
    </row>
    <row r="3919" spans="1:15" x14ac:dyDescent="0.35">
      <c r="A3919" t="s">
        <v>31</v>
      </c>
      <c r="B3919" t="s">
        <v>29</v>
      </c>
      <c r="C3919" t="s">
        <v>30</v>
      </c>
      <c r="D3919">
        <v>3</v>
      </c>
      <c r="E3919" t="s">
        <v>25</v>
      </c>
      <c r="F3919" t="s">
        <v>39</v>
      </c>
      <c r="G3919" t="s">
        <v>40</v>
      </c>
      <c r="H3919">
        <v>9</v>
      </c>
      <c r="I3919">
        <v>1427845.11</v>
      </c>
      <c r="J3919">
        <v>2340.38</v>
      </c>
      <c r="K3919" s="1">
        <v>44255</v>
      </c>
      <c r="L3919">
        <v>2</v>
      </c>
      <c r="M3919" t="s">
        <v>21</v>
      </c>
      <c r="N3919" t="s">
        <v>22</v>
      </c>
      <c r="O3919" t="s">
        <v>23</v>
      </c>
    </row>
    <row r="3920" spans="1:15" x14ac:dyDescent="0.35">
      <c r="A3920" t="s">
        <v>31</v>
      </c>
      <c r="B3920" t="s">
        <v>29</v>
      </c>
      <c r="C3920" t="s">
        <v>30</v>
      </c>
      <c r="D3920">
        <v>3</v>
      </c>
      <c r="E3920" t="s">
        <v>25</v>
      </c>
      <c r="F3920" t="s">
        <v>41</v>
      </c>
      <c r="G3920" t="s">
        <v>42</v>
      </c>
      <c r="H3920">
        <v>3</v>
      </c>
      <c r="I3920">
        <v>386391.68</v>
      </c>
      <c r="J3920">
        <v>633.34</v>
      </c>
      <c r="K3920" s="1">
        <v>44255</v>
      </c>
      <c r="L3920">
        <v>2</v>
      </c>
      <c r="M3920" t="s">
        <v>21</v>
      </c>
      <c r="N3920" t="s">
        <v>22</v>
      </c>
      <c r="O3920" t="s">
        <v>23</v>
      </c>
    </row>
    <row r="3921" spans="1:15" x14ac:dyDescent="0.35">
      <c r="A3921" t="s">
        <v>31</v>
      </c>
      <c r="B3921" t="s">
        <v>29</v>
      </c>
      <c r="C3921" t="s">
        <v>30</v>
      </c>
      <c r="D3921">
        <v>4</v>
      </c>
      <c r="E3921" t="s">
        <v>26</v>
      </c>
      <c r="F3921" t="s">
        <v>19</v>
      </c>
      <c r="G3921" t="s">
        <v>20</v>
      </c>
      <c r="H3921">
        <v>989</v>
      </c>
      <c r="I3921">
        <v>94707966</v>
      </c>
      <c r="J3921">
        <v>155236.06</v>
      </c>
      <c r="K3921" s="1">
        <v>44255</v>
      </c>
      <c r="L3921">
        <v>2</v>
      </c>
      <c r="M3921" t="s">
        <v>21</v>
      </c>
      <c r="N3921" t="s">
        <v>22</v>
      </c>
      <c r="O3921" t="s">
        <v>23</v>
      </c>
    </row>
    <row r="3922" spans="1:15" x14ac:dyDescent="0.35">
      <c r="A3922" t="s">
        <v>31</v>
      </c>
      <c r="B3922" t="s">
        <v>29</v>
      </c>
      <c r="C3922" t="s">
        <v>30</v>
      </c>
      <c r="D3922">
        <v>4</v>
      </c>
      <c r="E3922" t="s">
        <v>26</v>
      </c>
      <c r="F3922" t="s">
        <v>27</v>
      </c>
      <c r="G3922" t="s">
        <v>28</v>
      </c>
      <c r="H3922">
        <v>225</v>
      </c>
      <c r="I3922">
        <v>11841509.16</v>
      </c>
      <c r="J3922">
        <v>19409.45</v>
      </c>
      <c r="K3922" s="1">
        <v>44255</v>
      </c>
      <c r="L3922">
        <v>2</v>
      </c>
      <c r="M3922" t="s">
        <v>21</v>
      </c>
      <c r="N3922" t="s">
        <v>22</v>
      </c>
      <c r="O3922" t="s">
        <v>23</v>
      </c>
    </row>
    <row r="3923" spans="1:15" x14ac:dyDescent="0.35">
      <c r="A3923" t="s">
        <v>31</v>
      </c>
      <c r="B3923" t="s">
        <v>29</v>
      </c>
      <c r="C3923" t="s">
        <v>30</v>
      </c>
      <c r="D3923">
        <v>4</v>
      </c>
      <c r="E3923" t="s">
        <v>26</v>
      </c>
      <c r="F3923" t="s">
        <v>39</v>
      </c>
      <c r="G3923" t="s">
        <v>40</v>
      </c>
      <c r="H3923">
        <v>135</v>
      </c>
      <c r="I3923">
        <v>13210577.66</v>
      </c>
      <c r="J3923">
        <v>21653.49</v>
      </c>
      <c r="K3923" s="1">
        <v>44255</v>
      </c>
      <c r="L3923">
        <v>2</v>
      </c>
      <c r="M3923" t="s">
        <v>21</v>
      </c>
      <c r="N3923" t="s">
        <v>22</v>
      </c>
      <c r="O3923" t="s">
        <v>23</v>
      </c>
    </row>
    <row r="3924" spans="1:15" x14ac:dyDescent="0.35">
      <c r="A3924" t="s">
        <v>31</v>
      </c>
      <c r="B3924" t="s">
        <v>29</v>
      </c>
      <c r="C3924" t="s">
        <v>30</v>
      </c>
      <c r="D3924">
        <v>4</v>
      </c>
      <c r="E3924" t="s">
        <v>26</v>
      </c>
      <c r="F3924" t="s">
        <v>41</v>
      </c>
      <c r="G3924" t="s">
        <v>42</v>
      </c>
      <c r="H3924">
        <v>1</v>
      </c>
      <c r="I3924">
        <v>27373</v>
      </c>
      <c r="J3924">
        <v>44.87</v>
      </c>
      <c r="K3924" s="1">
        <v>44255</v>
      </c>
      <c r="L3924">
        <v>2</v>
      </c>
      <c r="M3924" t="s">
        <v>21</v>
      </c>
      <c r="N3924" t="s">
        <v>22</v>
      </c>
      <c r="O3924" t="s">
        <v>23</v>
      </c>
    </row>
    <row r="3925" spans="1:15" x14ac:dyDescent="0.35">
      <c r="A3925" t="s">
        <v>32</v>
      </c>
      <c r="B3925" t="s">
        <v>16</v>
      </c>
      <c r="C3925" t="s">
        <v>17</v>
      </c>
      <c r="D3925">
        <v>1</v>
      </c>
      <c r="E3925" t="s">
        <v>18</v>
      </c>
      <c r="F3925" t="s">
        <v>19</v>
      </c>
      <c r="G3925" t="s">
        <v>20</v>
      </c>
      <c r="H3925">
        <v>39</v>
      </c>
      <c r="I3925">
        <v>1834348.79</v>
      </c>
      <c r="J3925">
        <v>3006.69</v>
      </c>
      <c r="K3925" s="1">
        <v>44255</v>
      </c>
      <c r="L3925">
        <v>2</v>
      </c>
      <c r="M3925" t="s">
        <v>21</v>
      </c>
      <c r="N3925" t="s">
        <v>22</v>
      </c>
      <c r="O3925" t="s">
        <v>23</v>
      </c>
    </row>
    <row r="3926" spans="1:15" x14ac:dyDescent="0.35">
      <c r="A3926" t="s">
        <v>32</v>
      </c>
      <c r="B3926" t="s">
        <v>16</v>
      </c>
      <c r="C3926" t="s">
        <v>17</v>
      </c>
      <c r="D3926">
        <v>1</v>
      </c>
      <c r="E3926" t="s">
        <v>18</v>
      </c>
      <c r="F3926" t="s">
        <v>27</v>
      </c>
      <c r="G3926" t="s">
        <v>28</v>
      </c>
      <c r="H3926">
        <v>24</v>
      </c>
      <c r="I3926">
        <v>1901730.01</v>
      </c>
      <c r="J3926">
        <v>3117.13</v>
      </c>
      <c r="K3926" s="1">
        <v>44255</v>
      </c>
      <c r="L3926">
        <v>2</v>
      </c>
      <c r="M3926" t="s">
        <v>21</v>
      </c>
      <c r="N3926" t="s">
        <v>22</v>
      </c>
      <c r="O3926" t="s">
        <v>23</v>
      </c>
    </row>
    <row r="3927" spans="1:15" x14ac:dyDescent="0.35">
      <c r="A3927" t="s">
        <v>32</v>
      </c>
      <c r="B3927" t="s">
        <v>16</v>
      </c>
      <c r="C3927" t="s">
        <v>17</v>
      </c>
      <c r="D3927">
        <v>1</v>
      </c>
      <c r="E3927" t="s">
        <v>18</v>
      </c>
      <c r="F3927" t="s">
        <v>39</v>
      </c>
      <c r="G3927" t="s">
        <v>40</v>
      </c>
      <c r="H3927">
        <v>1</v>
      </c>
      <c r="I3927">
        <v>27373</v>
      </c>
      <c r="J3927">
        <v>44.87</v>
      </c>
      <c r="K3927" s="1">
        <v>44255</v>
      </c>
      <c r="L3927">
        <v>2</v>
      </c>
      <c r="M3927" t="s">
        <v>21</v>
      </c>
      <c r="N3927" t="s">
        <v>22</v>
      </c>
      <c r="O3927" t="s">
        <v>23</v>
      </c>
    </row>
    <row r="3928" spans="1:15" x14ac:dyDescent="0.35">
      <c r="A3928" t="s">
        <v>32</v>
      </c>
      <c r="B3928" t="s">
        <v>16</v>
      </c>
      <c r="C3928" t="s">
        <v>17</v>
      </c>
      <c r="D3928">
        <v>2</v>
      </c>
      <c r="E3928" t="s">
        <v>24</v>
      </c>
      <c r="F3928" t="s">
        <v>19</v>
      </c>
      <c r="G3928" t="s">
        <v>20</v>
      </c>
      <c r="H3928">
        <v>30</v>
      </c>
      <c r="I3928">
        <v>1917624.51</v>
      </c>
      <c r="J3928">
        <v>3143.18</v>
      </c>
      <c r="K3928" s="1">
        <v>44255</v>
      </c>
      <c r="L3928">
        <v>2</v>
      </c>
      <c r="M3928" t="s">
        <v>21</v>
      </c>
      <c r="N3928" t="s">
        <v>22</v>
      </c>
      <c r="O3928" t="s">
        <v>23</v>
      </c>
    </row>
    <row r="3929" spans="1:15" x14ac:dyDescent="0.35">
      <c r="A3929" t="s">
        <v>32</v>
      </c>
      <c r="B3929" t="s">
        <v>16</v>
      </c>
      <c r="C3929" t="s">
        <v>17</v>
      </c>
      <c r="D3929">
        <v>2</v>
      </c>
      <c r="E3929" t="s">
        <v>24</v>
      </c>
      <c r="F3929" t="s">
        <v>27</v>
      </c>
      <c r="G3929" t="s">
        <v>28</v>
      </c>
      <c r="H3929">
        <v>4</v>
      </c>
      <c r="I3929">
        <v>144638.47</v>
      </c>
      <c r="J3929">
        <v>237.08</v>
      </c>
      <c r="K3929" s="1">
        <v>44255</v>
      </c>
      <c r="L3929">
        <v>2</v>
      </c>
      <c r="M3929" t="s">
        <v>21</v>
      </c>
      <c r="N3929" t="s">
        <v>22</v>
      </c>
      <c r="O3929" t="s">
        <v>23</v>
      </c>
    </row>
    <row r="3930" spans="1:15" x14ac:dyDescent="0.35">
      <c r="A3930" t="s">
        <v>32</v>
      </c>
      <c r="B3930" t="s">
        <v>16</v>
      </c>
      <c r="C3930" t="s">
        <v>17</v>
      </c>
      <c r="D3930">
        <v>3</v>
      </c>
      <c r="E3930" t="s">
        <v>25</v>
      </c>
      <c r="F3930" t="s">
        <v>19</v>
      </c>
      <c r="G3930" t="s">
        <v>20</v>
      </c>
      <c r="H3930">
        <v>280</v>
      </c>
      <c r="I3930">
        <v>30858835.34</v>
      </c>
      <c r="J3930">
        <v>50580.79</v>
      </c>
      <c r="K3930" s="1">
        <v>44255</v>
      </c>
      <c r="L3930">
        <v>2</v>
      </c>
      <c r="M3930" t="s">
        <v>21</v>
      </c>
      <c r="N3930" t="s">
        <v>22</v>
      </c>
      <c r="O3930" t="s">
        <v>23</v>
      </c>
    </row>
    <row r="3931" spans="1:15" x14ac:dyDescent="0.35">
      <c r="A3931" t="s">
        <v>32</v>
      </c>
      <c r="B3931" t="s">
        <v>16</v>
      </c>
      <c r="C3931" t="s">
        <v>17</v>
      </c>
      <c r="D3931">
        <v>3</v>
      </c>
      <c r="E3931" t="s">
        <v>25</v>
      </c>
      <c r="F3931" t="s">
        <v>27</v>
      </c>
      <c r="G3931" t="s">
        <v>28</v>
      </c>
      <c r="H3931">
        <v>28</v>
      </c>
      <c r="I3931">
        <v>1666994.98</v>
      </c>
      <c r="J3931">
        <v>2732.38</v>
      </c>
      <c r="K3931" s="1">
        <v>44255</v>
      </c>
      <c r="L3931">
        <v>2</v>
      </c>
      <c r="M3931" t="s">
        <v>21</v>
      </c>
      <c r="N3931" t="s">
        <v>22</v>
      </c>
      <c r="O3931" t="s">
        <v>23</v>
      </c>
    </row>
    <row r="3932" spans="1:15" x14ac:dyDescent="0.35">
      <c r="A3932" t="s">
        <v>32</v>
      </c>
      <c r="B3932" t="s">
        <v>16</v>
      </c>
      <c r="C3932" t="s">
        <v>17</v>
      </c>
      <c r="D3932">
        <v>3</v>
      </c>
      <c r="E3932" t="s">
        <v>25</v>
      </c>
      <c r="F3932" t="s">
        <v>39</v>
      </c>
      <c r="G3932" t="s">
        <v>40</v>
      </c>
      <c r="H3932">
        <v>10</v>
      </c>
      <c r="I3932">
        <v>528961</v>
      </c>
      <c r="J3932">
        <v>867.02</v>
      </c>
      <c r="K3932" s="1">
        <v>44255</v>
      </c>
      <c r="L3932">
        <v>2</v>
      </c>
      <c r="M3932" t="s">
        <v>21</v>
      </c>
      <c r="N3932" t="s">
        <v>22</v>
      </c>
      <c r="O3932" t="s">
        <v>23</v>
      </c>
    </row>
    <row r="3933" spans="1:15" x14ac:dyDescent="0.35">
      <c r="A3933" t="s">
        <v>32</v>
      </c>
      <c r="B3933" t="s">
        <v>16</v>
      </c>
      <c r="C3933" t="s">
        <v>17</v>
      </c>
      <c r="D3933">
        <v>4</v>
      </c>
      <c r="E3933" t="s">
        <v>26</v>
      </c>
      <c r="F3933" t="s">
        <v>19</v>
      </c>
      <c r="G3933" t="s">
        <v>20</v>
      </c>
      <c r="H3933">
        <v>482</v>
      </c>
      <c r="I3933">
        <v>49786749.950000003</v>
      </c>
      <c r="J3933">
        <v>81605.58</v>
      </c>
      <c r="K3933" s="1">
        <v>44255</v>
      </c>
      <c r="L3933">
        <v>2</v>
      </c>
      <c r="M3933" t="s">
        <v>21</v>
      </c>
      <c r="N3933" t="s">
        <v>22</v>
      </c>
      <c r="O3933" t="s">
        <v>23</v>
      </c>
    </row>
    <row r="3934" spans="1:15" x14ac:dyDescent="0.35">
      <c r="A3934" t="s">
        <v>32</v>
      </c>
      <c r="B3934" t="s">
        <v>16</v>
      </c>
      <c r="C3934" t="s">
        <v>17</v>
      </c>
      <c r="D3934">
        <v>4</v>
      </c>
      <c r="E3934" t="s">
        <v>26</v>
      </c>
      <c r="F3934" t="s">
        <v>27</v>
      </c>
      <c r="G3934" t="s">
        <v>28</v>
      </c>
      <c r="H3934">
        <v>223</v>
      </c>
      <c r="I3934">
        <v>19859286.77</v>
      </c>
      <c r="J3934">
        <v>32551.41</v>
      </c>
      <c r="K3934" s="1">
        <v>44255</v>
      </c>
      <c r="L3934">
        <v>2</v>
      </c>
      <c r="M3934" t="s">
        <v>21</v>
      </c>
      <c r="N3934" t="s">
        <v>22</v>
      </c>
      <c r="O3934" t="s">
        <v>23</v>
      </c>
    </row>
    <row r="3935" spans="1:15" x14ac:dyDescent="0.35">
      <c r="A3935" t="s">
        <v>32</v>
      </c>
      <c r="B3935" t="s">
        <v>16</v>
      </c>
      <c r="C3935" t="s">
        <v>17</v>
      </c>
      <c r="D3935">
        <v>4</v>
      </c>
      <c r="E3935" t="s">
        <v>26</v>
      </c>
      <c r="F3935" t="s">
        <v>39</v>
      </c>
      <c r="G3935" t="s">
        <v>40</v>
      </c>
      <c r="H3935">
        <v>30</v>
      </c>
      <c r="I3935">
        <v>3922148.84</v>
      </c>
      <c r="J3935">
        <v>6428.8</v>
      </c>
      <c r="K3935" s="1">
        <v>44255</v>
      </c>
      <c r="L3935">
        <v>2</v>
      </c>
      <c r="M3935" t="s">
        <v>21</v>
      </c>
      <c r="N3935" t="s">
        <v>22</v>
      </c>
      <c r="O3935" t="s">
        <v>23</v>
      </c>
    </row>
    <row r="3936" spans="1:15" x14ac:dyDescent="0.35">
      <c r="A3936" t="s">
        <v>32</v>
      </c>
      <c r="B3936" t="s">
        <v>29</v>
      </c>
      <c r="C3936" t="s">
        <v>30</v>
      </c>
      <c r="D3936">
        <v>1</v>
      </c>
      <c r="E3936" t="s">
        <v>18</v>
      </c>
      <c r="F3936" t="s">
        <v>19</v>
      </c>
      <c r="G3936" t="s">
        <v>20</v>
      </c>
      <c r="H3936">
        <v>40</v>
      </c>
      <c r="I3936">
        <v>1871010.63</v>
      </c>
      <c r="J3936">
        <v>3066.78</v>
      </c>
      <c r="K3936" s="1">
        <v>44255</v>
      </c>
      <c r="L3936">
        <v>2</v>
      </c>
      <c r="M3936" t="s">
        <v>21</v>
      </c>
      <c r="N3936" t="s">
        <v>22</v>
      </c>
      <c r="O3936" t="s">
        <v>23</v>
      </c>
    </row>
    <row r="3937" spans="1:15" x14ac:dyDescent="0.35">
      <c r="A3937" t="s">
        <v>32</v>
      </c>
      <c r="B3937" t="s">
        <v>29</v>
      </c>
      <c r="C3937" t="s">
        <v>30</v>
      </c>
      <c r="D3937">
        <v>1</v>
      </c>
      <c r="E3937" t="s">
        <v>18</v>
      </c>
      <c r="F3937" t="s">
        <v>27</v>
      </c>
      <c r="G3937" t="s">
        <v>28</v>
      </c>
      <c r="H3937">
        <v>31</v>
      </c>
      <c r="I3937">
        <v>3496783.44</v>
      </c>
      <c r="J3937">
        <v>5731.59</v>
      </c>
      <c r="K3937" s="1">
        <v>44255</v>
      </c>
      <c r="L3937">
        <v>2</v>
      </c>
      <c r="M3937" t="s">
        <v>21</v>
      </c>
      <c r="N3937" t="s">
        <v>22</v>
      </c>
      <c r="O3937" t="s">
        <v>23</v>
      </c>
    </row>
    <row r="3938" spans="1:15" x14ac:dyDescent="0.35">
      <c r="A3938" t="s">
        <v>32</v>
      </c>
      <c r="B3938" t="s">
        <v>29</v>
      </c>
      <c r="C3938" t="s">
        <v>30</v>
      </c>
      <c r="D3938">
        <v>2</v>
      </c>
      <c r="E3938" t="s">
        <v>24</v>
      </c>
      <c r="F3938" t="s">
        <v>19</v>
      </c>
      <c r="G3938" t="s">
        <v>20</v>
      </c>
      <c r="H3938">
        <v>10</v>
      </c>
      <c r="I3938">
        <v>716227.57</v>
      </c>
      <c r="J3938">
        <v>1173.97</v>
      </c>
      <c r="K3938" s="1">
        <v>44255</v>
      </c>
      <c r="L3938">
        <v>2</v>
      </c>
      <c r="M3938" t="s">
        <v>21</v>
      </c>
      <c r="N3938" t="s">
        <v>22</v>
      </c>
      <c r="O3938" t="s">
        <v>23</v>
      </c>
    </row>
    <row r="3939" spans="1:15" x14ac:dyDescent="0.35">
      <c r="A3939" t="s">
        <v>32</v>
      </c>
      <c r="B3939" t="s">
        <v>29</v>
      </c>
      <c r="C3939" t="s">
        <v>30</v>
      </c>
      <c r="D3939">
        <v>2</v>
      </c>
      <c r="E3939" t="s">
        <v>24</v>
      </c>
      <c r="F3939" t="s">
        <v>27</v>
      </c>
      <c r="G3939" t="s">
        <v>28</v>
      </c>
      <c r="H3939">
        <v>1</v>
      </c>
      <c r="I3939">
        <v>77905.38</v>
      </c>
      <c r="J3939">
        <v>127.69</v>
      </c>
      <c r="K3939" s="1">
        <v>44255</v>
      </c>
      <c r="L3939">
        <v>2</v>
      </c>
      <c r="M3939" t="s">
        <v>21</v>
      </c>
      <c r="N3939" t="s">
        <v>22</v>
      </c>
      <c r="O3939" t="s">
        <v>23</v>
      </c>
    </row>
    <row r="3940" spans="1:15" x14ac:dyDescent="0.35">
      <c r="A3940" t="s">
        <v>32</v>
      </c>
      <c r="B3940" t="s">
        <v>29</v>
      </c>
      <c r="C3940" t="s">
        <v>30</v>
      </c>
      <c r="D3940">
        <v>3</v>
      </c>
      <c r="E3940" t="s">
        <v>25</v>
      </c>
      <c r="F3940" t="s">
        <v>19</v>
      </c>
      <c r="G3940" t="s">
        <v>20</v>
      </c>
      <c r="H3940">
        <v>97</v>
      </c>
      <c r="I3940">
        <v>8327627.7300000004</v>
      </c>
      <c r="J3940">
        <v>13649.83</v>
      </c>
      <c r="K3940" s="1">
        <v>44255</v>
      </c>
      <c r="L3940">
        <v>2</v>
      </c>
      <c r="M3940" t="s">
        <v>21</v>
      </c>
      <c r="N3940" t="s">
        <v>22</v>
      </c>
      <c r="O3940" t="s">
        <v>23</v>
      </c>
    </row>
    <row r="3941" spans="1:15" x14ac:dyDescent="0.35">
      <c r="A3941" t="s">
        <v>32</v>
      </c>
      <c r="B3941" t="s">
        <v>29</v>
      </c>
      <c r="C3941" t="s">
        <v>30</v>
      </c>
      <c r="D3941">
        <v>3</v>
      </c>
      <c r="E3941" t="s">
        <v>25</v>
      </c>
      <c r="F3941" t="s">
        <v>27</v>
      </c>
      <c r="G3941" t="s">
        <v>28</v>
      </c>
      <c r="H3941">
        <v>14</v>
      </c>
      <c r="I3941">
        <v>1288482.3700000001</v>
      </c>
      <c r="J3941">
        <v>2111.9499999999998</v>
      </c>
      <c r="K3941" s="1">
        <v>44255</v>
      </c>
      <c r="L3941">
        <v>2</v>
      </c>
      <c r="M3941" t="s">
        <v>21</v>
      </c>
      <c r="N3941" t="s">
        <v>22</v>
      </c>
      <c r="O3941" t="s">
        <v>23</v>
      </c>
    </row>
    <row r="3942" spans="1:15" x14ac:dyDescent="0.35">
      <c r="A3942" t="s">
        <v>32</v>
      </c>
      <c r="B3942" t="s">
        <v>29</v>
      </c>
      <c r="C3942" t="s">
        <v>30</v>
      </c>
      <c r="D3942">
        <v>3</v>
      </c>
      <c r="E3942" t="s">
        <v>25</v>
      </c>
      <c r="F3942" t="s">
        <v>39</v>
      </c>
      <c r="G3942" t="s">
        <v>40</v>
      </c>
      <c r="H3942">
        <v>20</v>
      </c>
      <c r="I3942">
        <v>2463007</v>
      </c>
      <c r="J3942">
        <v>4037.12</v>
      </c>
      <c r="K3942" s="1">
        <v>44255</v>
      </c>
      <c r="L3942">
        <v>2</v>
      </c>
      <c r="M3942" t="s">
        <v>21</v>
      </c>
      <c r="N3942" t="s">
        <v>22</v>
      </c>
      <c r="O3942" t="s">
        <v>23</v>
      </c>
    </row>
    <row r="3943" spans="1:15" x14ac:dyDescent="0.35">
      <c r="A3943" t="s">
        <v>32</v>
      </c>
      <c r="B3943" t="s">
        <v>29</v>
      </c>
      <c r="C3943" t="s">
        <v>30</v>
      </c>
      <c r="D3943">
        <v>4</v>
      </c>
      <c r="E3943" t="s">
        <v>26</v>
      </c>
      <c r="F3943" t="s">
        <v>19</v>
      </c>
      <c r="G3943" t="s">
        <v>20</v>
      </c>
      <c r="H3943">
        <v>1372</v>
      </c>
      <c r="I3943">
        <v>161597401.33000001</v>
      </c>
      <c r="J3943">
        <v>264874.69</v>
      </c>
      <c r="K3943" s="1">
        <v>44255</v>
      </c>
      <c r="L3943">
        <v>2</v>
      </c>
      <c r="M3943" t="s">
        <v>21</v>
      </c>
      <c r="N3943" t="s">
        <v>22</v>
      </c>
      <c r="O3943" t="s">
        <v>23</v>
      </c>
    </row>
    <row r="3944" spans="1:15" x14ac:dyDescent="0.35">
      <c r="A3944" t="s">
        <v>32</v>
      </c>
      <c r="B3944" t="s">
        <v>29</v>
      </c>
      <c r="C3944" t="s">
        <v>30</v>
      </c>
      <c r="D3944">
        <v>4</v>
      </c>
      <c r="E3944" t="s">
        <v>26</v>
      </c>
      <c r="F3944" t="s">
        <v>27</v>
      </c>
      <c r="G3944" t="s">
        <v>28</v>
      </c>
      <c r="H3944">
        <v>720</v>
      </c>
      <c r="I3944">
        <v>75165040.120000005</v>
      </c>
      <c r="J3944">
        <v>123203.2</v>
      </c>
      <c r="K3944" s="1">
        <v>44255</v>
      </c>
      <c r="L3944">
        <v>2</v>
      </c>
      <c r="M3944" t="s">
        <v>21</v>
      </c>
      <c r="N3944" t="s">
        <v>22</v>
      </c>
      <c r="O3944" t="s">
        <v>23</v>
      </c>
    </row>
    <row r="3945" spans="1:15" x14ac:dyDescent="0.35">
      <c r="A3945" t="s">
        <v>32</v>
      </c>
      <c r="B3945" t="s">
        <v>29</v>
      </c>
      <c r="C3945" t="s">
        <v>30</v>
      </c>
      <c r="D3945">
        <v>4</v>
      </c>
      <c r="E3945" t="s">
        <v>26</v>
      </c>
      <c r="F3945" t="s">
        <v>39</v>
      </c>
      <c r="G3945" t="s">
        <v>40</v>
      </c>
      <c r="H3945">
        <v>341</v>
      </c>
      <c r="I3945">
        <v>37279809</v>
      </c>
      <c r="J3945">
        <v>61105.43</v>
      </c>
      <c r="K3945" s="1">
        <v>44255</v>
      </c>
      <c r="L3945">
        <v>2</v>
      </c>
      <c r="M3945" t="s">
        <v>21</v>
      </c>
      <c r="N3945" t="s">
        <v>22</v>
      </c>
      <c r="O3945" t="s">
        <v>23</v>
      </c>
    </row>
    <row r="3946" spans="1:15" x14ac:dyDescent="0.35">
      <c r="A3946" t="s">
        <v>33</v>
      </c>
      <c r="B3946" t="s">
        <v>16</v>
      </c>
      <c r="C3946" t="s">
        <v>17</v>
      </c>
      <c r="D3946">
        <v>1</v>
      </c>
      <c r="E3946" t="s">
        <v>18</v>
      </c>
      <c r="F3946" t="s">
        <v>19</v>
      </c>
      <c r="G3946" t="s">
        <v>20</v>
      </c>
      <c r="H3946">
        <v>5</v>
      </c>
      <c r="I3946">
        <v>178627.24</v>
      </c>
      <c r="J3946">
        <v>292.79000000000002</v>
      </c>
      <c r="K3946" s="1">
        <v>44255</v>
      </c>
      <c r="L3946">
        <v>2</v>
      </c>
      <c r="M3946" t="s">
        <v>21</v>
      </c>
      <c r="N3946" t="s">
        <v>22</v>
      </c>
      <c r="O3946" t="s">
        <v>23</v>
      </c>
    </row>
    <row r="3947" spans="1:15" x14ac:dyDescent="0.35">
      <c r="A3947" t="s">
        <v>33</v>
      </c>
      <c r="B3947" t="s">
        <v>16</v>
      </c>
      <c r="C3947" t="s">
        <v>17</v>
      </c>
      <c r="D3947">
        <v>1</v>
      </c>
      <c r="E3947" t="s">
        <v>18</v>
      </c>
      <c r="F3947" t="s">
        <v>27</v>
      </c>
      <c r="G3947" t="s">
        <v>28</v>
      </c>
      <c r="H3947">
        <v>10</v>
      </c>
      <c r="I3947">
        <v>802438.49</v>
      </c>
      <c r="J3947">
        <v>1315.28</v>
      </c>
      <c r="K3947" s="1">
        <v>44255</v>
      </c>
      <c r="L3947">
        <v>2</v>
      </c>
      <c r="M3947" t="s">
        <v>21</v>
      </c>
      <c r="N3947" t="s">
        <v>22</v>
      </c>
      <c r="O3947" t="s">
        <v>23</v>
      </c>
    </row>
    <row r="3948" spans="1:15" x14ac:dyDescent="0.35">
      <c r="A3948" t="s">
        <v>33</v>
      </c>
      <c r="B3948" t="s">
        <v>16</v>
      </c>
      <c r="C3948" t="s">
        <v>17</v>
      </c>
      <c r="D3948">
        <v>2</v>
      </c>
      <c r="E3948" t="s">
        <v>24</v>
      </c>
      <c r="F3948" t="s">
        <v>19</v>
      </c>
      <c r="G3948" t="s">
        <v>20</v>
      </c>
      <c r="H3948">
        <v>8</v>
      </c>
      <c r="I3948">
        <v>747652.11</v>
      </c>
      <c r="J3948">
        <v>1225.48</v>
      </c>
      <c r="K3948" s="1">
        <v>44255</v>
      </c>
      <c r="L3948">
        <v>2</v>
      </c>
      <c r="M3948" t="s">
        <v>21</v>
      </c>
      <c r="N3948" t="s">
        <v>22</v>
      </c>
      <c r="O3948" t="s">
        <v>23</v>
      </c>
    </row>
    <row r="3949" spans="1:15" x14ac:dyDescent="0.35">
      <c r="A3949" t="s">
        <v>33</v>
      </c>
      <c r="B3949" t="s">
        <v>16</v>
      </c>
      <c r="C3949" t="s">
        <v>17</v>
      </c>
      <c r="D3949">
        <v>2</v>
      </c>
      <c r="E3949" t="s">
        <v>24</v>
      </c>
      <c r="F3949" t="s">
        <v>27</v>
      </c>
      <c r="G3949" t="s">
        <v>28</v>
      </c>
      <c r="H3949">
        <v>1</v>
      </c>
      <c r="I3949">
        <v>27373</v>
      </c>
      <c r="J3949">
        <v>44.87</v>
      </c>
      <c r="K3949" s="1">
        <v>44255</v>
      </c>
      <c r="L3949">
        <v>2</v>
      </c>
      <c r="M3949" t="s">
        <v>21</v>
      </c>
      <c r="N3949" t="s">
        <v>22</v>
      </c>
      <c r="O3949" t="s">
        <v>23</v>
      </c>
    </row>
    <row r="3950" spans="1:15" x14ac:dyDescent="0.35">
      <c r="A3950" t="s">
        <v>33</v>
      </c>
      <c r="B3950" t="s">
        <v>16</v>
      </c>
      <c r="C3950" t="s">
        <v>17</v>
      </c>
      <c r="D3950">
        <v>3</v>
      </c>
      <c r="E3950" t="s">
        <v>25</v>
      </c>
      <c r="F3950" t="s">
        <v>19</v>
      </c>
      <c r="G3950" t="s">
        <v>20</v>
      </c>
      <c r="H3950">
        <v>42</v>
      </c>
      <c r="I3950">
        <v>5709952.8899999997</v>
      </c>
      <c r="J3950">
        <v>9359.2000000000007</v>
      </c>
      <c r="K3950" s="1">
        <v>44255</v>
      </c>
      <c r="L3950">
        <v>2</v>
      </c>
      <c r="M3950" t="s">
        <v>21</v>
      </c>
      <c r="N3950" t="s">
        <v>22</v>
      </c>
      <c r="O3950" t="s">
        <v>23</v>
      </c>
    </row>
    <row r="3951" spans="1:15" x14ac:dyDescent="0.35">
      <c r="A3951" t="s">
        <v>33</v>
      </c>
      <c r="B3951" t="s">
        <v>16</v>
      </c>
      <c r="C3951" t="s">
        <v>17</v>
      </c>
      <c r="D3951">
        <v>3</v>
      </c>
      <c r="E3951" t="s">
        <v>25</v>
      </c>
      <c r="F3951" t="s">
        <v>27</v>
      </c>
      <c r="G3951" t="s">
        <v>28</v>
      </c>
      <c r="H3951">
        <v>3</v>
      </c>
      <c r="I3951">
        <v>82119</v>
      </c>
      <c r="J3951">
        <v>134.6</v>
      </c>
      <c r="K3951" s="1">
        <v>44255</v>
      </c>
      <c r="L3951">
        <v>2</v>
      </c>
      <c r="M3951" t="s">
        <v>21</v>
      </c>
      <c r="N3951" t="s">
        <v>22</v>
      </c>
      <c r="O3951" t="s">
        <v>23</v>
      </c>
    </row>
    <row r="3952" spans="1:15" x14ac:dyDescent="0.35">
      <c r="A3952" t="s">
        <v>33</v>
      </c>
      <c r="B3952" t="s">
        <v>16</v>
      </c>
      <c r="C3952" t="s">
        <v>17</v>
      </c>
      <c r="D3952">
        <v>4</v>
      </c>
      <c r="E3952" t="s">
        <v>26</v>
      </c>
      <c r="F3952" t="s">
        <v>19</v>
      </c>
      <c r="G3952" t="s">
        <v>20</v>
      </c>
      <c r="H3952">
        <v>85</v>
      </c>
      <c r="I3952">
        <v>13742688.84</v>
      </c>
      <c r="J3952">
        <v>22525.67</v>
      </c>
      <c r="K3952" s="1">
        <v>44255</v>
      </c>
      <c r="L3952">
        <v>2</v>
      </c>
      <c r="M3952" t="s">
        <v>21</v>
      </c>
      <c r="N3952" t="s">
        <v>22</v>
      </c>
      <c r="O3952" t="s">
        <v>23</v>
      </c>
    </row>
    <row r="3953" spans="1:15" x14ac:dyDescent="0.35">
      <c r="A3953" t="s">
        <v>33</v>
      </c>
      <c r="B3953" t="s">
        <v>16</v>
      </c>
      <c r="C3953" t="s">
        <v>17</v>
      </c>
      <c r="D3953">
        <v>4</v>
      </c>
      <c r="E3953" t="s">
        <v>26</v>
      </c>
      <c r="F3953" t="s">
        <v>27</v>
      </c>
      <c r="G3953" t="s">
        <v>28</v>
      </c>
      <c r="H3953">
        <v>25</v>
      </c>
      <c r="I3953">
        <v>1755865.11</v>
      </c>
      <c r="J3953">
        <v>2878.04</v>
      </c>
      <c r="K3953" s="1">
        <v>44255</v>
      </c>
      <c r="L3953">
        <v>2</v>
      </c>
      <c r="M3953" t="s">
        <v>21</v>
      </c>
      <c r="N3953" t="s">
        <v>22</v>
      </c>
      <c r="O3953" t="s">
        <v>23</v>
      </c>
    </row>
    <row r="3954" spans="1:15" x14ac:dyDescent="0.35">
      <c r="A3954" t="s">
        <v>33</v>
      </c>
      <c r="B3954" t="s">
        <v>29</v>
      </c>
      <c r="C3954" t="s">
        <v>30</v>
      </c>
      <c r="D3954">
        <v>1</v>
      </c>
      <c r="E3954" t="s">
        <v>18</v>
      </c>
      <c r="F3954" t="s">
        <v>19</v>
      </c>
      <c r="G3954" t="s">
        <v>20</v>
      </c>
      <c r="H3954">
        <v>3</v>
      </c>
      <c r="I3954">
        <v>96794.55</v>
      </c>
      <c r="J3954">
        <v>158.66</v>
      </c>
      <c r="K3954" s="1">
        <v>44255</v>
      </c>
      <c r="L3954">
        <v>2</v>
      </c>
      <c r="M3954" t="s">
        <v>21</v>
      </c>
      <c r="N3954" t="s">
        <v>22</v>
      </c>
      <c r="O3954" t="s">
        <v>23</v>
      </c>
    </row>
    <row r="3955" spans="1:15" x14ac:dyDescent="0.35">
      <c r="A3955" t="s">
        <v>33</v>
      </c>
      <c r="B3955" t="s">
        <v>29</v>
      </c>
      <c r="C3955" t="s">
        <v>30</v>
      </c>
      <c r="D3955">
        <v>1</v>
      </c>
      <c r="E3955" t="s">
        <v>18</v>
      </c>
      <c r="F3955" t="s">
        <v>27</v>
      </c>
      <c r="G3955" t="s">
        <v>28</v>
      </c>
      <c r="H3955">
        <v>8</v>
      </c>
      <c r="I3955">
        <v>297458.15999999997</v>
      </c>
      <c r="J3955">
        <v>487.56</v>
      </c>
      <c r="K3955" s="1">
        <v>44255</v>
      </c>
      <c r="L3955">
        <v>2</v>
      </c>
      <c r="M3955" t="s">
        <v>21</v>
      </c>
      <c r="N3955" t="s">
        <v>22</v>
      </c>
      <c r="O3955" t="s">
        <v>23</v>
      </c>
    </row>
    <row r="3956" spans="1:15" x14ac:dyDescent="0.35">
      <c r="A3956" t="s">
        <v>33</v>
      </c>
      <c r="B3956" t="s">
        <v>29</v>
      </c>
      <c r="C3956" t="s">
        <v>30</v>
      </c>
      <c r="D3956">
        <v>2</v>
      </c>
      <c r="E3956" t="s">
        <v>24</v>
      </c>
      <c r="F3956" t="s">
        <v>19</v>
      </c>
      <c r="G3956" t="s">
        <v>20</v>
      </c>
      <c r="H3956">
        <v>1</v>
      </c>
      <c r="I3956">
        <v>27373</v>
      </c>
      <c r="J3956">
        <v>44.87</v>
      </c>
      <c r="K3956" s="1">
        <v>44255</v>
      </c>
      <c r="L3956">
        <v>2</v>
      </c>
      <c r="M3956" t="s">
        <v>21</v>
      </c>
      <c r="N3956" t="s">
        <v>22</v>
      </c>
      <c r="O3956" t="s">
        <v>23</v>
      </c>
    </row>
    <row r="3957" spans="1:15" x14ac:dyDescent="0.35">
      <c r="A3957" t="s">
        <v>33</v>
      </c>
      <c r="B3957" t="s">
        <v>29</v>
      </c>
      <c r="C3957" t="s">
        <v>30</v>
      </c>
      <c r="D3957">
        <v>3</v>
      </c>
      <c r="E3957" t="s">
        <v>25</v>
      </c>
      <c r="F3957" t="s">
        <v>19</v>
      </c>
      <c r="G3957" t="s">
        <v>20</v>
      </c>
      <c r="H3957">
        <v>16</v>
      </c>
      <c r="I3957">
        <v>4245979.16</v>
      </c>
      <c r="J3957">
        <v>6959.59</v>
      </c>
      <c r="K3957" s="1">
        <v>44255</v>
      </c>
      <c r="L3957">
        <v>2</v>
      </c>
      <c r="M3957" t="s">
        <v>21</v>
      </c>
      <c r="N3957" t="s">
        <v>22</v>
      </c>
      <c r="O3957" t="s">
        <v>23</v>
      </c>
    </row>
    <row r="3958" spans="1:15" x14ac:dyDescent="0.35">
      <c r="A3958" t="s">
        <v>33</v>
      </c>
      <c r="B3958" t="s">
        <v>29</v>
      </c>
      <c r="C3958" t="s">
        <v>30</v>
      </c>
      <c r="D3958">
        <v>4</v>
      </c>
      <c r="E3958" t="s">
        <v>26</v>
      </c>
      <c r="F3958" t="s">
        <v>19</v>
      </c>
      <c r="G3958" t="s">
        <v>20</v>
      </c>
      <c r="H3958">
        <v>172</v>
      </c>
      <c r="I3958">
        <v>30470371.609999999</v>
      </c>
      <c r="J3958">
        <v>49944.06</v>
      </c>
      <c r="K3958" s="1">
        <v>44255</v>
      </c>
      <c r="L3958">
        <v>2</v>
      </c>
      <c r="M3958" t="s">
        <v>21</v>
      </c>
      <c r="N3958" t="s">
        <v>22</v>
      </c>
      <c r="O3958" t="s">
        <v>23</v>
      </c>
    </row>
    <row r="3959" spans="1:15" x14ac:dyDescent="0.35">
      <c r="A3959" t="s">
        <v>33</v>
      </c>
      <c r="B3959" t="s">
        <v>29</v>
      </c>
      <c r="C3959" t="s">
        <v>30</v>
      </c>
      <c r="D3959">
        <v>4</v>
      </c>
      <c r="E3959" t="s">
        <v>26</v>
      </c>
      <c r="F3959" t="s">
        <v>27</v>
      </c>
      <c r="G3959" t="s">
        <v>28</v>
      </c>
      <c r="H3959">
        <v>75</v>
      </c>
      <c r="I3959">
        <v>9920600.1199999992</v>
      </c>
      <c r="J3959">
        <v>16260.88</v>
      </c>
      <c r="K3959" s="1">
        <v>44255</v>
      </c>
      <c r="L3959">
        <v>2</v>
      </c>
      <c r="M3959" t="s">
        <v>21</v>
      </c>
      <c r="N3959" t="s">
        <v>22</v>
      </c>
      <c r="O3959" t="s">
        <v>23</v>
      </c>
    </row>
    <row r="3960" spans="1:15" x14ac:dyDescent="0.35">
      <c r="A3960" t="s">
        <v>34</v>
      </c>
      <c r="B3960" t="s">
        <v>16</v>
      </c>
      <c r="C3960" t="s">
        <v>17</v>
      </c>
      <c r="D3960">
        <v>1</v>
      </c>
      <c r="E3960" t="s">
        <v>18</v>
      </c>
      <c r="F3960" t="s">
        <v>19</v>
      </c>
      <c r="G3960" t="s">
        <v>20</v>
      </c>
      <c r="H3960">
        <v>73</v>
      </c>
      <c r="I3960">
        <v>3481208.28</v>
      </c>
      <c r="J3960">
        <v>5706.06</v>
      </c>
      <c r="K3960" s="1">
        <v>44255</v>
      </c>
      <c r="L3960">
        <v>2</v>
      </c>
      <c r="M3960" t="s">
        <v>21</v>
      </c>
      <c r="N3960" t="s">
        <v>22</v>
      </c>
      <c r="O3960" t="s">
        <v>23</v>
      </c>
    </row>
    <row r="3961" spans="1:15" x14ac:dyDescent="0.35">
      <c r="A3961" t="s">
        <v>34</v>
      </c>
      <c r="B3961" t="s">
        <v>16</v>
      </c>
      <c r="C3961" t="s">
        <v>17</v>
      </c>
      <c r="D3961">
        <v>1</v>
      </c>
      <c r="E3961" t="s">
        <v>18</v>
      </c>
      <c r="F3961" t="s">
        <v>27</v>
      </c>
      <c r="G3961" t="s">
        <v>28</v>
      </c>
      <c r="H3961">
        <v>30</v>
      </c>
      <c r="I3961">
        <v>1341472.76</v>
      </c>
      <c r="J3961">
        <v>2198.81</v>
      </c>
      <c r="K3961" s="1">
        <v>44255</v>
      </c>
      <c r="L3961">
        <v>2</v>
      </c>
      <c r="M3961" t="s">
        <v>21</v>
      </c>
      <c r="N3961" t="s">
        <v>22</v>
      </c>
      <c r="O3961" t="s">
        <v>23</v>
      </c>
    </row>
    <row r="3962" spans="1:15" x14ac:dyDescent="0.35">
      <c r="A3962" t="s">
        <v>34</v>
      </c>
      <c r="B3962" t="s">
        <v>16</v>
      </c>
      <c r="C3962" t="s">
        <v>17</v>
      </c>
      <c r="D3962">
        <v>1</v>
      </c>
      <c r="E3962" t="s">
        <v>18</v>
      </c>
      <c r="F3962" t="s">
        <v>39</v>
      </c>
      <c r="G3962" t="s">
        <v>40</v>
      </c>
      <c r="H3962">
        <v>12</v>
      </c>
      <c r="I3962">
        <v>1231246.1499999999</v>
      </c>
      <c r="J3962">
        <v>2018.14</v>
      </c>
      <c r="K3962" s="1">
        <v>44255</v>
      </c>
      <c r="L3962">
        <v>2</v>
      </c>
      <c r="M3962" t="s">
        <v>21</v>
      </c>
      <c r="N3962" t="s">
        <v>22</v>
      </c>
      <c r="O3962" t="s">
        <v>23</v>
      </c>
    </row>
    <row r="3963" spans="1:15" x14ac:dyDescent="0.35">
      <c r="A3963" t="s">
        <v>34</v>
      </c>
      <c r="B3963" t="s">
        <v>16</v>
      </c>
      <c r="C3963" t="s">
        <v>17</v>
      </c>
      <c r="D3963">
        <v>2</v>
      </c>
      <c r="E3963" t="s">
        <v>24</v>
      </c>
      <c r="F3963" t="s">
        <v>19</v>
      </c>
      <c r="G3963" t="s">
        <v>20</v>
      </c>
      <c r="H3963">
        <v>40</v>
      </c>
      <c r="I3963">
        <v>2358316.83</v>
      </c>
      <c r="J3963">
        <v>3865.52</v>
      </c>
      <c r="K3963" s="1">
        <v>44255</v>
      </c>
      <c r="L3963">
        <v>2</v>
      </c>
      <c r="M3963" t="s">
        <v>21</v>
      </c>
      <c r="N3963" t="s">
        <v>22</v>
      </c>
      <c r="O3963" t="s">
        <v>23</v>
      </c>
    </row>
    <row r="3964" spans="1:15" x14ac:dyDescent="0.35">
      <c r="A3964" t="s">
        <v>34</v>
      </c>
      <c r="B3964" t="s">
        <v>16</v>
      </c>
      <c r="C3964" t="s">
        <v>17</v>
      </c>
      <c r="D3964">
        <v>2</v>
      </c>
      <c r="E3964" t="s">
        <v>24</v>
      </c>
      <c r="F3964" t="s">
        <v>27</v>
      </c>
      <c r="G3964" t="s">
        <v>28</v>
      </c>
      <c r="H3964">
        <v>4</v>
      </c>
      <c r="I3964">
        <v>119618.79</v>
      </c>
      <c r="J3964">
        <v>196.07</v>
      </c>
      <c r="K3964" s="1">
        <v>44255</v>
      </c>
      <c r="L3964">
        <v>2</v>
      </c>
      <c r="M3964" t="s">
        <v>21</v>
      </c>
      <c r="N3964" t="s">
        <v>22</v>
      </c>
      <c r="O3964" t="s">
        <v>23</v>
      </c>
    </row>
    <row r="3965" spans="1:15" x14ac:dyDescent="0.35">
      <c r="A3965" t="s">
        <v>34</v>
      </c>
      <c r="B3965" t="s">
        <v>16</v>
      </c>
      <c r="C3965" t="s">
        <v>17</v>
      </c>
      <c r="D3965">
        <v>2</v>
      </c>
      <c r="E3965" t="s">
        <v>24</v>
      </c>
      <c r="F3965" t="s">
        <v>39</v>
      </c>
      <c r="G3965" t="s">
        <v>40</v>
      </c>
      <c r="H3965">
        <v>6</v>
      </c>
      <c r="I3965">
        <v>164238</v>
      </c>
      <c r="J3965">
        <v>269.2</v>
      </c>
      <c r="K3965" s="1">
        <v>44255</v>
      </c>
      <c r="L3965">
        <v>2</v>
      </c>
      <c r="M3965" t="s">
        <v>21</v>
      </c>
      <c r="N3965" t="s">
        <v>22</v>
      </c>
      <c r="O3965" t="s">
        <v>23</v>
      </c>
    </row>
    <row r="3966" spans="1:15" x14ac:dyDescent="0.35">
      <c r="A3966" t="s">
        <v>34</v>
      </c>
      <c r="B3966" t="s">
        <v>16</v>
      </c>
      <c r="C3966" t="s">
        <v>17</v>
      </c>
      <c r="D3966">
        <v>3</v>
      </c>
      <c r="E3966" t="s">
        <v>25</v>
      </c>
      <c r="F3966" t="s">
        <v>19</v>
      </c>
      <c r="G3966" t="s">
        <v>20</v>
      </c>
      <c r="H3966">
        <v>428</v>
      </c>
      <c r="I3966">
        <v>49223848.420000002</v>
      </c>
      <c r="J3966">
        <v>80682.929999999993</v>
      </c>
      <c r="K3966" s="1">
        <v>44255</v>
      </c>
      <c r="L3966">
        <v>2</v>
      </c>
      <c r="M3966" t="s">
        <v>21</v>
      </c>
      <c r="N3966" t="s">
        <v>22</v>
      </c>
      <c r="O3966" t="s">
        <v>23</v>
      </c>
    </row>
    <row r="3967" spans="1:15" x14ac:dyDescent="0.35">
      <c r="A3967" t="s">
        <v>34</v>
      </c>
      <c r="B3967" t="s">
        <v>16</v>
      </c>
      <c r="C3967" t="s">
        <v>17</v>
      </c>
      <c r="D3967">
        <v>3</v>
      </c>
      <c r="E3967" t="s">
        <v>25</v>
      </c>
      <c r="F3967" t="s">
        <v>27</v>
      </c>
      <c r="G3967" t="s">
        <v>28</v>
      </c>
      <c r="H3967">
        <v>63</v>
      </c>
      <c r="I3967">
        <v>2733860.35</v>
      </c>
      <c r="J3967">
        <v>4481.08</v>
      </c>
      <c r="K3967" s="1">
        <v>44255</v>
      </c>
      <c r="L3967">
        <v>2</v>
      </c>
      <c r="M3967" t="s">
        <v>21</v>
      </c>
      <c r="N3967" t="s">
        <v>22</v>
      </c>
      <c r="O3967" t="s">
        <v>23</v>
      </c>
    </row>
    <row r="3968" spans="1:15" x14ac:dyDescent="0.35">
      <c r="A3968" t="s">
        <v>34</v>
      </c>
      <c r="B3968" t="s">
        <v>16</v>
      </c>
      <c r="C3968" t="s">
        <v>17</v>
      </c>
      <c r="D3968">
        <v>3</v>
      </c>
      <c r="E3968" t="s">
        <v>25</v>
      </c>
      <c r="F3968" t="s">
        <v>39</v>
      </c>
      <c r="G3968" t="s">
        <v>40</v>
      </c>
      <c r="H3968">
        <v>26</v>
      </c>
      <c r="I3968">
        <v>1812389.08</v>
      </c>
      <c r="J3968">
        <v>2970.69</v>
      </c>
      <c r="K3968" s="1">
        <v>44255</v>
      </c>
      <c r="L3968">
        <v>2</v>
      </c>
      <c r="M3968" t="s">
        <v>21</v>
      </c>
      <c r="N3968" t="s">
        <v>22</v>
      </c>
      <c r="O3968" t="s">
        <v>23</v>
      </c>
    </row>
    <row r="3969" spans="1:15" x14ac:dyDescent="0.35">
      <c r="A3969" t="s">
        <v>34</v>
      </c>
      <c r="B3969" t="s">
        <v>16</v>
      </c>
      <c r="C3969" t="s">
        <v>17</v>
      </c>
      <c r="D3969">
        <v>4</v>
      </c>
      <c r="E3969" t="s">
        <v>26</v>
      </c>
      <c r="F3969" t="s">
        <v>19</v>
      </c>
      <c r="G3969" t="s">
        <v>20</v>
      </c>
      <c r="H3969">
        <v>910</v>
      </c>
      <c r="I3969">
        <v>90094572.609999999</v>
      </c>
      <c r="J3969">
        <v>147674.23000000001</v>
      </c>
      <c r="K3969" s="1">
        <v>44255</v>
      </c>
      <c r="L3969">
        <v>2</v>
      </c>
      <c r="M3969" t="s">
        <v>21</v>
      </c>
      <c r="N3969" t="s">
        <v>22</v>
      </c>
      <c r="O3969" t="s">
        <v>23</v>
      </c>
    </row>
    <row r="3970" spans="1:15" x14ac:dyDescent="0.35">
      <c r="A3970" t="s">
        <v>34</v>
      </c>
      <c r="B3970" t="s">
        <v>16</v>
      </c>
      <c r="C3970" t="s">
        <v>17</v>
      </c>
      <c r="D3970">
        <v>4</v>
      </c>
      <c r="E3970" t="s">
        <v>26</v>
      </c>
      <c r="F3970" t="s">
        <v>27</v>
      </c>
      <c r="G3970" t="s">
        <v>28</v>
      </c>
      <c r="H3970">
        <v>310</v>
      </c>
      <c r="I3970">
        <v>16406348.67</v>
      </c>
      <c r="J3970">
        <v>26891.69</v>
      </c>
      <c r="K3970" s="1">
        <v>44255</v>
      </c>
      <c r="L3970">
        <v>2</v>
      </c>
      <c r="M3970" t="s">
        <v>21</v>
      </c>
      <c r="N3970" t="s">
        <v>22</v>
      </c>
      <c r="O3970" t="s">
        <v>23</v>
      </c>
    </row>
    <row r="3971" spans="1:15" x14ac:dyDescent="0.35">
      <c r="A3971" t="s">
        <v>34</v>
      </c>
      <c r="B3971" t="s">
        <v>16</v>
      </c>
      <c r="C3971" t="s">
        <v>17</v>
      </c>
      <c r="D3971">
        <v>4</v>
      </c>
      <c r="E3971" t="s">
        <v>26</v>
      </c>
      <c r="F3971" t="s">
        <v>39</v>
      </c>
      <c r="G3971" t="s">
        <v>40</v>
      </c>
      <c r="H3971">
        <v>44</v>
      </c>
      <c r="I3971">
        <v>2662843.66</v>
      </c>
      <c r="J3971">
        <v>4364.67</v>
      </c>
      <c r="K3971" s="1">
        <v>44255</v>
      </c>
      <c r="L3971">
        <v>2</v>
      </c>
      <c r="M3971" t="s">
        <v>21</v>
      </c>
      <c r="N3971" t="s">
        <v>22</v>
      </c>
      <c r="O3971" t="s">
        <v>23</v>
      </c>
    </row>
    <row r="3972" spans="1:15" x14ac:dyDescent="0.35">
      <c r="A3972" t="s">
        <v>34</v>
      </c>
      <c r="B3972" t="s">
        <v>29</v>
      </c>
      <c r="C3972" t="s">
        <v>30</v>
      </c>
      <c r="D3972">
        <v>1</v>
      </c>
      <c r="E3972" t="s">
        <v>18</v>
      </c>
      <c r="F3972" t="s">
        <v>19</v>
      </c>
      <c r="G3972" t="s">
        <v>20</v>
      </c>
      <c r="H3972">
        <v>70</v>
      </c>
      <c r="I3972">
        <v>2673647.16</v>
      </c>
      <c r="J3972">
        <v>4382.38</v>
      </c>
      <c r="K3972" s="1">
        <v>44255</v>
      </c>
      <c r="L3972">
        <v>2</v>
      </c>
      <c r="M3972" t="s">
        <v>21</v>
      </c>
      <c r="N3972" t="s">
        <v>22</v>
      </c>
      <c r="O3972" t="s">
        <v>23</v>
      </c>
    </row>
    <row r="3973" spans="1:15" x14ac:dyDescent="0.35">
      <c r="A3973" t="s">
        <v>34</v>
      </c>
      <c r="B3973" t="s">
        <v>29</v>
      </c>
      <c r="C3973" t="s">
        <v>30</v>
      </c>
      <c r="D3973">
        <v>1</v>
      </c>
      <c r="E3973" t="s">
        <v>18</v>
      </c>
      <c r="F3973" t="s">
        <v>27</v>
      </c>
      <c r="G3973" t="s">
        <v>28</v>
      </c>
      <c r="H3973">
        <v>29</v>
      </c>
      <c r="I3973">
        <v>2953599.99</v>
      </c>
      <c r="J3973">
        <v>4841.25</v>
      </c>
      <c r="K3973" s="1">
        <v>44255</v>
      </c>
      <c r="L3973">
        <v>2</v>
      </c>
      <c r="M3973" t="s">
        <v>21</v>
      </c>
      <c r="N3973" t="s">
        <v>22</v>
      </c>
      <c r="O3973" t="s">
        <v>23</v>
      </c>
    </row>
    <row r="3974" spans="1:15" x14ac:dyDescent="0.35">
      <c r="A3974" t="s">
        <v>34</v>
      </c>
      <c r="B3974" t="s">
        <v>29</v>
      </c>
      <c r="C3974" t="s">
        <v>30</v>
      </c>
      <c r="D3974">
        <v>1</v>
      </c>
      <c r="E3974" t="s">
        <v>18</v>
      </c>
      <c r="F3974" t="s">
        <v>39</v>
      </c>
      <c r="G3974" t="s">
        <v>40</v>
      </c>
      <c r="H3974">
        <v>6</v>
      </c>
      <c r="I3974">
        <v>718189.23</v>
      </c>
      <c r="J3974">
        <v>1177.19</v>
      </c>
      <c r="K3974" s="1">
        <v>44255</v>
      </c>
      <c r="L3974">
        <v>2</v>
      </c>
      <c r="M3974" t="s">
        <v>21</v>
      </c>
      <c r="N3974" t="s">
        <v>22</v>
      </c>
      <c r="O3974" t="s">
        <v>23</v>
      </c>
    </row>
    <row r="3975" spans="1:15" x14ac:dyDescent="0.35">
      <c r="A3975" t="s">
        <v>34</v>
      </c>
      <c r="B3975" t="s">
        <v>29</v>
      </c>
      <c r="C3975" t="s">
        <v>30</v>
      </c>
      <c r="D3975">
        <v>2</v>
      </c>
      <c r="E3975" t="s">
        <v>24</v>
      </c>
      <c r="F3975" t="s">
        <v>19</v>
      </c>
      <c r="G3975" t="s">
        <v>20</v>
      </c>
      <c r="H3975">
        <v>10</v>
      </c>
      <c r="I3975">
        <v>520276.62</v>
      </c>
      <c r="J3975">
        <v>852.79</v>
      </c>
      <c r="K3975" s="1">
        <v>44255</v>
      </c>
      <c r="L3975">
        <v>2</v>
      </c>
      <c r="M3975" t="s">
        <v>21</v>
      </c>
      <c r="N3975" t="s">
        <v>22</v>
      </c>
      <c r="O3975" t="s">
        <v>23</v>
      </c>
    </row>
    <row r="3976" spans="1:15" x14ac:dyDescent="0.35">
      <c r="A3976" t="s">
        <v>34</v>
      </c>
      <c r="B3976" t="s">
        <v>29</v>
      </c>
      <c r="C3976" t="s">
        <v>30</v>
      </c>
      <c r="D3976">
        <v>2</v>
      </c>
      <c r="E3976" t="s">
        <v>24</v>
      </c>
      <c r="F3976" t="s">
        <v>27</v>
      </c>
      <c r="G3976" t="s">
        <v>28</v>
      </c>
      <c r="H3976">
        <v>4</v>
      </c>
      <c r="I3976">
        <v>148899.31</v>
      </c>
      <c r="J3976">
        <v>244.06</v>
      </c>
      <c r="K3976" s="1">
        <v>44255</v>
      </c>
      <c r="L3976">
        <v>2</v>
      </c>
      <c r="M3976" t="s">
        <v>21</v>
      </c>
      <c r="N3976" t="s">
        <v>22</v>
      </c>
      <c r="O3976" t="s">
        <v>23</v>
      </c>
    </row>
    <row r="3977" spans="1:15" x14ac:dyDescent="0.35">
      <c r="A3977" t="s">
        <v>34</v>
      </c>
      <c r="B3977" t="s">
        <v>29</v>
      </c>
      <c r="C3977" t="s">
        <v>30</v>
      </c>
      <c r="D3977">
        <v>2</v>
      </c>
      <c r="E3977" t="s">
        <v>24</v>
      </c>
      <c r="F3977" t="s">
        <v>39</v>
      </c>
      <c r="G3977" t="s">
        <v>40</v>
      </c>
      <c r="H3977">
        <v>2</v>
      </c>
      <c r="I3977">
        <v>206871.12</v>
      </c>
      <c r="J3977">
        <v>339.08</v>
      </c>
      <c r="K3977" s="1">
        <v>44255</v>
      </c>
      <c r="L3977">
        <v>2</v>
      </c>
      <c r="M3977" t="s">
        <v>21</v>
      </c>
      <c r="N3977" t="s">
        <v>22</v>
      </c>
      <c r="O3977" t="s">
        <v>23</v>
      </c>
    </row>
    <row r="3978" spans="1:15" x14ac:dyDescent="0.35">
      <c r="A3978" t="s">
        <v>34</v>
      </c>
      <c r="B3978" t="s">
        <v>29</v>
      </c>
      <c r="C3978" t="s">
        <v>30</v>
      </c>
      <c r="D3978">
        <v>3</v>
      </c>
      <c r="E3978" t="s">
        <v>25</v>
      </c>
      <c r="F3978" t="s">
        <v>19</v>
      </c>
      <c r="G3978" t="s">
        <v>20</v>
      </c>
      <c r="H3978">
        <v>169</v>
      </c>
      <c r="I3978">
        <v>18683653.579999998</v>
      </c>
      <c r="J3978">
        <v>30624.42</v>
      </c>
      <c r="K3978" s="1">
        <v>44255</v>
      </c>
      <c r="L3978">
        <v>2</v>
      </c>
      <c r="M3978" t="s">
        <v>21</v>
      </c>
      <c r="N3978" t="s">
        <v>22</v>
      </c>
      <c r="O3978" t="s">
        <v>23</v>
      </c>
    </row>
    <row r="3979" spans="1:15" x14ac:dyDescent="0.35">
      <c r="A3979" t="s">
        <v>34</v>
      </c>
      <c r="B3979" t="s">
        <v>29</v>
      </c>
      <c r="C3979" t="s">
        <v>30</v>
      </c>
      <c r="D3979">
        <v>3</v>
      </c>
      <c r="E3979" t="s">
        <v>25</v>
      </c>
      <c r="F3979" t="s">
        <v>27</v>
      </c>
      <c r="G3979" t="s">
        <v>28</v>
      </c>
      <c r="H3979">
        <v>9</v>
      </c>
      <c r="I3979">
        <v>508047.65</v>
      </c>
      <c r="J3979">
        <v>832.74</v>
      </c>
      <c r="K3979" s="1">
        <v>44255</v>
      </c>
      <c r="L3979">
        <v>2</v>
      </c>
      <c r="M3979" t="s">
        <v>21</v>
      </c>
      <c r="N3979" t="s">
        <v>22</v>
      </c>
      <c r="O3979" t="s">
        <v>23</v>
      </c>
    </row>
    <row r="3980" spans="1:15" x14ac:dyDescent="0.35">
      <c r="A3980" t="s">
        <v>34</v>
      </c>
      <c r="B3980" t="s">
        <v>29</v>
      </c>
      <c r="C3980" t="s">
        <v>30</v>
      </c>
      <c r="D3980">
        <v>3</v>
      </c>
      <c r="E3980" t="s">
        <v>25</v>
      </c>
      <c r="F3980" t="s">
        <v>39</v>
      </c>
      <c r="G3980" t="s">
        <v>40</v>
      </c>
      <c r="H3980">
        <v>12</v>
      </c>
      <c r="I3980">
        <v>774151.6</v>
      </c>
      <c r="J3980">
        <v>1268.9100000000001</v>
      </c>
      <c r="K3980" s="1">
        <v>44255</v>
      </c>
      <c r="L3980">
        <v>2</v>
      </c>
      <c r="M3980" t="s">
        <v>21</v>
      </c>
      <c r="N3980" t="s">
        <v>22</v>
      </c>
      <c r="O3980" t="s">
        <v>23</v>
      </c>
    </row>
    <row r="3981" spans="1:15" x14ac:dyDescent="0.35">
      <c r="A3981" t="s">
        <v>34</v>
      </c>
      <c r="B3981" t="s">
        <v>29</v>
      </c>
      <c r="C3981" t="s">
        <v>30</v>
      </c>
      <c r="D3981">
        <v>4</v>
      </c>
      <c r="E3981" t="s">
        <v>26</v>
      </c>
      <c r="F3981" t="s">
        <v>19</v>
      </c>
      <c r="G3981" t="s">
        <v>20</v>
      </c>
      <c r="H3981">
        <v>2580</v>
      </c>
      <c r="I3981">
        <v>269981594.83999997</v>
      </c>
      <c r="J3981">
        <v>442527.49</v>
      </c>
      <c r="K3981" s="1">
        <v>44255</v>
      </c>
      <c r="L3981">
        <v>2</v>
      </c>
      <c r="M3981" t="s">
        <v>21</v>
      </c>
      <c r="N3981" t="s">
        <v>22</v>
      </c>
      <c r="O3981" t="s">
        <v>23</v>
      </c>
    </row>
    <row r="3982" spans="1:15" x14ac:dyDescent="0.35">
      <c r="A3982" t="s">
        <v>34</v>
      </c>
      <c r="B3982" t="s">
        <v>29</v>
      </c>
      <c r="C3982" t="s">
        <v>30</v>
      </c>
      <c r="D3982">
        <v>4</v>
      </c>
      <c r="E3982" t="s">
        <v>26</v>
      </c>
      <c r="F3982" t="s">
        <v>27</v>
      </c>
      <c r="G3982" t="s">
        <v>28</v>
      </c>
      <c r="H3982">
        <v>839</v>
      </c>
      <c r="I3982">
        <v>51913492.850000001</v>
      </c>
      <c r="J3982">
        <v>85091.53</v>
      </c>
      <c r="K3982" s="1">
        <v>44255</v>
      </c>
      <c r="L3982">
        <v>2</v>
      </c>
      <c r="M3982" t="s">
        <v>21</v>
      </c>
      <c r="N3982" t="s">
        <v>22</v>
      </c>
      <c r="O3982" t="s">
        <v>23</v>
      </c>
    </row>
    <row r="3983" spans="1:15" x14ac:dyDescent="0.35">
      <c r="A3983" t="s">
        <v>34</v>
      </c>
      <c r="B3983" t="s">
        <v>29</v>
      </c>
      <c r="C3983" t="s">
        <v>30</v>
      </c>
      <c r="D3983">
        <v>4</v>
      </c>
      <c r="E3983" t="s">
        <v>26</v>
      </c>
      <c r="F3983" t="s">
        <v>39</v>
      </c>
      <c r="G3983" t="s">
        <v>40</v>
      </c>
      <c r="H3983">
        <v>146</v>
      </c>
      <c r="I3983">
        <v>8800281.8499999996</v>
      </c>
      <c r="J3983">
        <v>14424.56</v>
      </c>
      <c r="K3983" s="1">
        <v>44255</v>
      </c>
      <c r="L3983">
        <v>2</v>
      </c>
      <c r="M3983" t="s">
        <v>21</v>
      </c>
      <c r="N3983" t="s">
        <v>22</v>
      </c>
      <c r="O3983" t="s">
        <v>23</v>
      </c>
    </row>
    <row r="3984" spans="1:15" x14ac:dyDescent="0.35">
      <c r="A3984" t="s">
        <v>34</v>
      </c>
      <c r="B3984" t="s">
        <v>36</v>
      </c>
      <c r="C3984" t="s">
        <v>37</v>
      </c>
      <c r="D3984">
        <v>4</v>
      </c>
      <c r="E3984" t="s">
        <v>26</v>
      </c>
      <c r="F3984" t="s">
        <v>27</v>
      </c>
      <c r="G3984" t="s">
        <v>28</v>
      </c>
      <c r="H3984">
        <v>1</v>
      </c>
      <c r="I3984">
        <v>213793.87</v>
      </c>
      <c r="J3984">
        <v>350.43</v>
      </c>
      <c r="K3984" s="1">
        <v>44255</v>
      </c>
      <c r="L3984">
        <v>2</v>
      </c>
      <c r="M3984" t="s">
        <v>21</v>
      </c>
      <c r="N3984" t="s">
        <v>22</v>
      </c>
      <c r="O3984" t="s">
        <v>23</v>
      </c>
    </row>
    <row r="3985" spans="1:15" x14ac:dyDescent="0.35">
      <c r="A3985" t="s">
        <v>35</v>
      </c>
      <c r="B3985" t="s">
        <v>16</v>
      </c>
      <c r="C3985" t="s">
        <v>17</v>
      </c>
      <c r="D3985">
        <v>1</v>
      </c>
      <c r="E3985" t="s">
        <v>18</v>
      </c>
      <c r="F3985" t="s">
        <v>19</v>
      </c>
      <c r="G3985" t="s">
        <v>20</v>
      </c>
      <c r="H3985">
        <v>26</v>
      </c>
      <c r="I3985">
        <v>1456133.1</v>
      </c>
      <c r="J3985">
        <v>2386.75</v>
      </c>
      <c r="K3985" s="1">
        <v>44255</v>
      </c>
      <c r="L3985">
        <v>2</v>
      </c>
      <c r="M3985" t="s">
        <v>21</v>
      </c>
      <c r="N3985" t="s">
        <v>22</v>
      </c>
      <c r="O3985" t="s">
        <v>23</v>
      </c>
    </row>
    <row r="3986" spans="1:15" x14ac:dyDescent="0.35">
      <c r="A3986" t="s">
        <v>35</v>
      </c>
      <c r="B3986" t="s">
        <v>16</v>
      </c>
      <c r="C3986" t="s">
        <v>17</v>
      </c>
      <c r="D3986">
        <v>1</v>
      </c>
      <c r="E3986" t="s">
        <v>18</v>
      </c>
      <c r="F3986" t="s">
        <v>27</v>
      </c>
      <c r="G3986" t="s">
        <v>28</v>
      </c>
      <c r="H3986">
        <v>5</v>
      </c>
      <c r="I3986">
        <v>260141.96</v>
      </c>
      <c r="J3986">
        <v>426.4</v>
      </c>
      <c r="K3986" s="1">
        <v>44255</v>
      </c>
      <c r="L3986">
        <v>2</v>
      </c>
      <c r="M3986" t="s">
        <v>21</v>
      </c>
      <c r="N3986" t="s">
        <v>22</v>
      </c>
      <c r="O3986" t="s">
        <v>23</v>
      </c>
    </row>
    <row r="3987" spans="1:15" x14ac:dyDescent="0.35">
      <c r="A3987" t="s">
        <v>35</v>
      </c>
      <c r="B3987" t="s">
        <v>16</v>
      </c>
      <c r="C3987" t="s">
        <v>17</v>
      </c>
      <c r="D3987">
        <v>2</v>
      </c>
      <c r="E3987" t="s">
        <v>24</v>
      </c>
      <c r="F3987" t="s">
        <v>19</v>
      </c>
      <c r="G3987" t="s">
        <v>20</v>
      </c>
      <c r="H3987">
        <v>9</v>
      </c>
      <c r="I3987">
        <v>453270.39</v>
      </c>
      <c r="J3987">
        <v>742.96</v>
      </c>
      <c r="K3987" s="1">
        <v>44255</v>
      </c>
      <c r="L3987">
        <v>2</v>
      </c>
      <c r="M3987" t="s">
        <v>21</v>
      </c>
      <c r="N3987" t="s">
        <v>22</v>
      </c>
      <c r="O3987" t="s">
        <v>23</v>
      </c>
    </row>
    <row r="3988" spans="1:15" x14ac:dyDescent="0.35">
      <c r="A3988" t="s">
        <v>35</v>
      </c>
      <c r="B3988" t="s">
        <v>16</v>
      </c>
      <c r="C3988" t="s">
        <v>17</v>
      </c>
      <c r="D3988">
        <v>2</v>
      </c>
      <c r="E3988" t="s">
        <v>24</v>
      </c>
      <c r="F3988" t="s">
        <v>27</v>
      </c>
      <c r="G3988" t="s">
        <v>28</v>
      </c>
      <c r="H3988">
        <v>2</v>
      </c>
      <c r="I3988">
        <v>59471.67</v>
      </c>
      <c r="J3988">
        <v>97.48</v>
      </c>
      <c r="K3988" s="1">
        <v>44255</v>
      </c>
      <c r="L3988">
        <v>2</v>
      </c>
      <c r="M3988" t="s">
        <v>21</v>
      </c>
      <c r="N3988" t="s">
        <v>22</v>
      </c>
      <c r="O3988" t="s">
        <v>23</v>
      </c>
    </row>
    <row r="3989" spans="1:15" x14ac:dyDescent="0.35">
      <c r="A3989" t="s">
        <v>35</v>
      </c>
      <c r="B3989" t="s">
        <v>16</v>
      </c>
      <c r="C3989" t="s">
        <v>17</v>
      </c>
      <c r="D3989">
        <v>3</v>
      </c>
      <c r="E3989" t="s">
        <v>25</v>
      </c>
      <c r="F3989" t="s">
        <v>19</v>
      </c>
      <c r="G3989" t="s">
        <v>20</v>
      </c>
      <c r="H3989">
        <v>359</v>
      </c>
      <c r="I3989">
        <v>41156524.100000001</v>
      </c>
      <c r="J3989">
        <v>67459.759999999995</v>
      </c>
      <c r="K3989" s="1">
        <v>44255</v>
      </c>
      <c r="L3989">
        <v>2</v>
      </c>
      <c r="M3989" t="s">
        <v>21</v>
      </c>
      <c r="N3989" t="s">
        <v>22</v>
      </c>
      <c r="O3989" t="s">
        <v>23</v>
      </c>
    </row>
    <row r="3990" spans="1:15" x14ac:dyDescent="0.35">
      <c r="A3990" t="s">
        <v>35</v>
      </c>
      <c r="B3990" t="s">
        <v>16</v>
      </c>
      <c r="C3990" t="s">
        <v>17</v>
      </c>
      <c r="D3990">
        <v>3</v>
      </c>
      <c r="E3990" t="s">
        <v>25</v>
      </c>
      <c r="F3990" t="s">
        <v>27</v>
      </c>
      <c r="G3990" t="s">
        <v>28</v>
      </c>
      <c r="H3990">
        <v>14</v>
      </c>
      <c r="I3990">
        <v>660954.68000000005</v>
      </c>
      <c r="J3990">
        <v>1083.3699999999999</v>
      </c>
      <c r="K3990" s="1">
        <v>44255</v>
      </c>
      <c r="L3990">
        <v>2</v>
      </c>
      <c r="M3990" t="s">
        <v>21</v>
      </c>
      <c r="N3990" t="s">
        <v>22</v>
      </c>
      <c r="O3990" t="s">
        <v>23</v>
      </c>
    </row>
    <row r="3991" spans="1:15" x14ac:dyDescent="0.35">
      <c r="A3991" t="s">
        <v>35</v>
      </c>
      <c r="B3991" t="s">
        <v>16</v>
      </c>
      <c r="C3991" t="s">
        <v>17</v>
      </c>
      <c r="D3991">
        <v>3</v>
      </c>
      <c r="E3991" t="s">
        <v>25</v>
      </c>
      <c r="F3991" t="s">
        <v>41</v>
      </c>
      <c r="G3991" t="s">
        <v>42</v>
      </c>
      <c r="H3991">
        <v>2</v>
      </c>
      <c r="I3991">
        <v>241398.08</v>
      </c>
      <c r="J3991">
        <v>395.68</v>
      </c>
      <c r="K3991" s="1">
        <v>44255</v>
      </c>
      <c r="L3991">
        <v>2</v>
      </c>
      <c r="M3991" t="s">
        <v>21</v>
      </c>
      <c r="N3991" t="s">
        <v>22</v>
      </c>
      <c r="O3991" t="s">
        <v>23</v>
      </c>
    </row>
    <row r="3992" spans="1:15" x14ac:dyDescent="0.35">
      <c r="A3992" t="s">
        <v>35</v>
      </c>
      <c r="B3992" t="s">
        <v>16</v>
      </c>
      <c r="C3992" t="s">
        <v>17</v>
      </c>
      <c r="D3992">
        <v>4</v>
      </c>
      <c r="E3992" t="s">
        <v>26</v>
      </c>
      <c r="F3992" t="s">
        <v>19</v>
      </c>
      <c r="G3992" t="s">
        <v>20</v>
      </c>
      <c r="H3992">
        <v>594</v>
      </c>
      <c r="I3992">
        <v>63629562.609999999</v>
      </c>
      <c r="J3992">
        <v>104295.37</v>
      </c>
      <c r="K3992" s="1">
        <v>44255</v>
      </c>
      <c r="L3992">
        <v>2</v>
      </c>
      <c r="M3992" t="s">
        <v>21</v>
      </c>
      <c r="N3992" t="s">
        <v>22</v>
      </c>
      <c r="O3992" t="s">
        <v>23</v>
      </c>
    </row>
    <row r="3993" spans="1:15" x14ac:dyDescent="0.35">
      <c r="A3993" t="s">
        <v>35</v>
      </c>
      <c r="B3993" t="s">
        <v>16</v>
      </c>
      <c r="C3993" t="s">
        <v>17</v>
      </c>
      <c r="D3993">
        <v>4</v>
      </c>
      <c r="E3993" t="s">
        <v>26</v>
      </c>
      <c r="F3993" t="s">
        <v>27</v>
      </c>
      <c r="G3993" t="s">
        <v>28</v>
      </c>
      <c r="H3993">
        <v>160</v>
      </c>
      <c r="I3993">
        <v>9319949.5199999996</v>
      </c>
      <c r="J3993">
        <v>15276.35</v>
      </c>
      <c r="K3993" s="1">
        <v>44255</v>
      </c>
      <c r="L3993">
        <v>2</v>
      </c>
      <c r="M3993" t="s">
        <v>21</v>
      </c>
      <c r="N3993" t="s">
        <v>22</v>
      </c>
      <c r="O3993" t="s">
        <v>23</v>
      </c>
    </row>
    <row r="3994" spans="1:15" x14ac:dyDescent="0.35">
      <c r="A3994" t="s">
        <v>35</v>
      </c>
      <c r="B3994" t="s">
        <v>16</v>
      </c>
      <c r="C3994" t="s">
        <v>17</v>
      </c>
      <c r="D3994">
        <v>4</v>
      </c>
      <c r="E3994" t="s">
        <v>26</v>
      </c>
      <c r="F3994" t="s">
        <v>39</v>
      </c>
      <c r="G3994" t="s">
        <v>40</v>
      </c>
      <c r="H3994">
        <v>5</v>
      </c>
      <c r="I3994">
        <v>270276.3</v>
      </c>
      <c r="J3994">
        <v>443.01</v>
      </c>
      <c r="K3994" s="1">
        <v>44255</v>
      </c>
      <c r="L3994">
        <v>2</v>
      </c>
      <c r="M3994" t="s">
        <v>21</v>
      </c>
      <c r="N3994" t="s">
        <v>22</v>
      </c>
      <c r="O3994" t="s">
        <v>23</v>
      </c>
    </row>
    <row r="3995" spans="1:15" x14ac:dyDescent="0.35">
      <c r="A3995" t="s">
        <v>35</v>
      </c>
      <c r="B3995" t="s">
        <v>16</v>
      </c>
      <c r="C3995" t="s">
        <v>17</v>
      </c>
      <c r="D3995">
        <v>4</v>
      </c>
      <c r="E3995" t="s">
        <v>26</v>
      </c>
      <c r="F3995" t="s">
        <v>41</v>
      </c>
      <c r="G3995" t="s">
        <v>42</v>
      </c>
      <c r="H3995">
        <v>2</v>
      </c>
      <c r="I3995">
        <v>87440.95</v>
      </c>
      <c r="J3995">
        <v>143.32</v>
      </c>
      <c r="K3995" s="1">
        <v>44255</v>
      </c>
      <c r="L3995">
        <v>2</v>
      </c>
      <c r="M3995" t="s">
        <v>21</v>
      </c>
      <c r="N3995" t="s">
        <v>22</v>
      </c>
      <c r="O3995" t="s">
        <v>23</v>
      </c>
    </row>
    <row r="3996" spans="1:15" x14ac:dyDescent="0.35">
      <c r="A3996" t="s">
        <v>35</v>
      </c>
      <c r="B3996" t="s">
        <v>29</v>
      </c>
      <c r="C3996" t="s">
        <v>30</v>
      </c>
      <c r="D3996">
        <v>1</v>
      </c>
      <c r="E3996" t="s">
        <v>18</v>
      </c>
      <c r="F3996" t="s">
        <v>19</v>
      </c>
      <c r="G3996" t="s">
        <v>20</v>
      </c>
      <c r="H3996">
        <v>29</v>
      </c>
      <c r="I3996">
        <v>1064858.69</v>
      </c>
      <c r="J3996">
        <v>1745.41</v>
      </c>
      <c r="K3996" s="1">
        <v>44255</v>
      </c>
      <c r="L3996">
        <v>2</v>
      </c>
      <c r="M3996" t="s">
        <v>21</v>
      </c>
      <c r="N3996" t="s">
        <v>22</v>
      </c>
      <c r="O3996" t="s">
        <v>23</v>
      </c>
    </row>
    <row r="3997" spans="1:15" x14ac:dyDescent="0.35">
      <c r="A3997" t="s">
        <v>35</v>
      </c>
      <c r="B3997" t="s">
        <v>29</v>
      </c>
      <c r="C3997" t="s">
        <v>30</v>
      </c>
      <c r="D3997">
        <v>1</v>
      </c>
      <c r="E3997" t="s">
        <v>18</v>
      </c>
      <c r="F3997" t="s">
        <v>27</v>
      </c>
      <c r="G3997" t="s">
        <v>28</v>
      </c>
      <c r="H3997">
        <v>3</v>
      </c>
      <c r="I3997">
        <v>105817.09</v>
      </c>
      <c r="J3997">
        <v>173.45</v>
      </c>
      <c r="K3997" s="1">
        <v>44255</v>
      </c>
      <c r="L3997">
        <v>2</v>
      </c>
      <c r="M3997" t="s">
        <v>21</v>
      </c>
      <c r="N3997" t="s">
        <v>22</v>
      </c>
      <c r="O3997" t="s">
        <v>23</v>
      </c>
    </row>
    <row r="3998" spans="1:15" x14ac:dyDescent="0.35">
      <c r="A3998" t="s">
        <v>35</v>
      </c>
      <c r="B3998" t="s">
        <v>29</v>
      </c>
      <c r="C3998" t="s">
        <v>30</v>
      </c>
      <c r="D3998">
        <v>2</v>
      </c>
      <c r="E3998" t="s">
        <v>24</v>
      </c>
      <c r="F3998" t="s">
        <v>19</v>
      </c>
      <c r="G3998" t="s">
        <v>20</v>
      </c>
      <c r="H3998">
        <v>6</v>
      </c>
      <c r="I3998">
        <v>296920</v>
      </c>
      <c r="J3998">
        <v>486.68</v>
      </c>
      <c r="K3998" s="1">
        <v>44255</v>
      </c>
      <c r="L3998">
        <v>2</v>
      </c>
      <c r="M3998" t="s">
        <v>21</v>
      </c>
      <c r="N3998" t="s">
        <v>22</v>
      </c>
      <c r="O3998" t="s">
        <v>23</v>
      </c>
    </row>
    <row r="3999" spans="1:15" x14ac:dyDescent="0.35">
      <c r="A3999" t="s">
        <v>35</v>
      </c>
      <c r="B3999" t="s">
        <v>29</v>
      </c>
      <c r="C3999" t="s">
        <v>30</v>
      </c>
      <c r="D3999">
        <v>2</v>
      </c>
      <c r="E3999" t="s">
        <v>24</v>
      </c>
      <c r="F3999" t="s">
        <v>27</v>
      </c>
      <c r="G3999" t="s">
        <v>28</v>
      </c>
      <c r="H3999">
        <v>1</v>
      </c>
      <c r="I3999">
        <v>27373</v>
      </c>
      <c r="J3999">
        <v>44.87</v>
      </c>
      <c r="K3999" s="1">
        <v>44255</v>
      </c>
      <c r="L3999">
        <v>2</v>
      </c>
      <c r="M3999" t="s">
        <v>21</v>
      </c>
      <c r="N3999" t="s">
        <v>22</v>
      </c>
      <c r="O3999" t="s">
        <v>23</v>
      </c>
    </row>
    <row r="4000" spans="1:15" x14ac:dyDescent="0.35">
      <c r="A4000" t="s">
        <v>35</v>
      </c>
      <c r="B4000" t="s">
        <v>29</v>
      </c>
      <c r="C4000" t="s">
        <v>30</v>
      </c>
      <c r="D4000">
        <v>3</v>
      </c>
      <c r="E4000" t="s">
        <v>25</v>
      </c>
      <c r="F4000" t="s">
        <v>19</v>
      </c>
      <c r="G4000" t="s">
        <v>20</v>
      </c>
      <c r="H4000">
        <v>129</v>
      </c>
      <c r="I4000">
        <v>14735553.26</v>
      </c>
      <c r="J4000">
        <v>24153.08</v>
      </c>
      <c r="K4000" s="1">
        <v>44255</v>
      </c>
      <c r="L4000">
        <v>2</v>
      </c>
      <c r="M4000" t="s">
        <v>21</v>
      </c>
      <c r="N4000" t="s">
        <v>22</v>
      </c>
      <c r="O4000" t="s">
        <v>23</v>
      </c>
    </row>
    <row r="4001" spans="1:15" x14ac:dyDescent="0.35">
      <c r="A4001" t="s">
        <v>35</v>
      </c>
      <c r="B4001" t="s">
        <v>29</v>
      </c>
      <c r="C4001" t="s">
        <v>30</v>
      </c>
      <c r="D4001">
        <v>3</v>
      </c>
      <c r="E4001" t="s">
        <v>25</v>
      </c>
      <c r="F4001" t="s">
        <v>27</v>
      </c>
      <c r="G4001" t="s">
        <v>28</v>
      </c>
      <c r="H4001">
        <v>6</v>
      </c>
      <c r="I4001">
        <v>317691.99</v>
      </c>
      <c r="J4001">
        <v>520.73</v>
      </c>
      <c r="K4001" s="1">
        <v>44255</v>
      </c>
      <c r="L4001">
        <v>2</v>
      </c>
      <c r="M4001" t="s">
        <v>21</v>
      </c>
      <c r="N4001" t="s">
        <v>22</v>
      </c>
      <c r="O4001" t="s">
        <v>23</v>
      </c>
    </row>
    <row r="4002" spans="1:15" x14ac:dyDescent="0.35">
      <c r="A4002" t="s">
        <v>35</v>
      </c>
      <c r="B4002" t="s">
        <v>29</v>
      </c>
      <c r="C4002" t="s">
        <v>30</v>
      </c>
      <c r="D4002">
        <v>3</v>
      </c>
      <c r="E4002" t="s">
        <v>25</v>
      </c>
      <c r="F4002" t="s">
        <v>41</v>
      </c>
      <c r="G4002" t="s">
        <v>42</v>
      </c>
      <c r="H4002">
        <v>3</v>
      </c>
      <c r="I4002">
        <v>613691.74</v>
      </c>
      <c r="J4002">
        <v>1005.9</v>
      </c>
      <c r="K4002" s="1">
        <v>44255</v>
      </c>
      <c r="L4002">
        <v>2</v>
      </c>
      <c r="M4002" t="s">
        <v>21</v>
      </c>
      <c r="N4002" t="s">
        <v>22</v>
      </c>
      <c r="O4002" t="s">
        <v>23</v>
      </c>
    </row>
    <row r="4003" spans="1:15" x14ac:dyDescent="0.35">
      <c r="A4003" t="s">
        <v>35</v>
      </c>
      <c r="B4003" t="s">
        <v>29</v>
      </c>
      <c r="C4003" t="s">
        <v>30</v>
      </c>
      <c r="D4003">
        <v>4</v>
      </c>
      <c r="E4003" t="s">
        <v>26</v>
      </c>
      <c r="F4003" t="s">
        <v>19</v>
      </c>
      <c r="G4003" t="s">
        <v>20</v>
      </c>
      <c r="H4003">
        <v>498</v>
      </c>
      <c r="I4003">
        <v>62596890.270000003</v>
      </c>
      <c r="J4003">
        <v>102602.71</v>
      </c>
      <c r="K4003" s="1">
        <v>44255</v>
      </c>
      <c r="L4003">
        <v>2</v>
      </c>
      <c r="M4003" t="s">
        <v>21</v>
      </c>
      <c r="N4003" t="s">
        <v>22</v>
      </c>
      <c r="O4003" t="s">
        <v>23</v>
      </c>
    </row>
    <row r="4004" spans="1:15" x14ac:dyDescent="0.35">
      <c r="A4004" t="s">
        <v>35</v>
      </c>
      <c r="B4004" t="s">
        <v>29</v>
      </c>
      <c r="C4004" t="s">
        <v>30</v>
      </c>
      <c r="D4004">
        <v>4</v>
      </c>
      <c r="E4004" t="s">
        <v>26</v>
      </c>
      <c r="F4004" t="s">
        <v>27</v>
      </c>
      <c r="G4004" t="s">
        <v>28</v>
      </c>
      <c r="H4004">
        <v>177</v>
      </c>
      <c r="I4004">
        <v>12253012.789999999</v>
      </c>
      <c r="J4004">
        <v>20083.939999999999</v>
      </c>
      <c r="K4004" s="1">
        <v>44255</v>
      </c>
      <c r="L4004">
        <v>2</v>
      </c>
      <c r="M4004" t="s">
        <v>21</v>
      </c>
      <c r="N4004" t="s">
        <v>22</v>
      </c>
      <c r="O4004" t="s">
        <v>23</v>
      </c>
    </row>
    <row r="4005" spans="1:15" x14ac:dyDescent="0.35">
      <c r="A4005" t="s">
        <v>35</v>
      </c>
      <c r="B4005" t="s">
        <v>29</v>
      </c>
      <c r="C4005" t="s">
        <v>30</v>
      </c>
      <c r="D4005">
        <v>4</v>
      </c>
      <c r="E4005" t="s">
        <v>26</v>
      </c>
      <c r="F4005" t="s">
        <v>39</v>
      </c>
      <c r="G4005" t="s">
        <v>40</v>
      </c>
      <c r="H4005">
        <v>14</v>
      </c>
      <c r="I4005">
        <v>1227420.68</v>
      </c>
      <c r="J4005">
        <v>2011.87</v>
      </c>
      <c r="K4005" s="1">
        <v>44255</v>
      </c>
      <c r="L4005">
        <v>2</v>
      </c>
      <c r="M4005" t="s">
        <v>21</v>
      </c>
      <c r="N4005" t="s">
        <v>22</v>
      </c>
      <c r="O4005" t="s">
        <v>23</v>
      </c>
    </row>
    <row r="4006" spans="1:15" x14ac:dyDescent="0.35">
      <c r="A4006" t="s">
        <v>35</v>
      </c>
      <c r="B4006" t="s">
        <v>29</v>
      </c>
      <c r="C4006" t="s">
        <v>30</v>
      </c>
      <c r="D4006">
        <v>4</v>
      </c>
      <c r="E4006" t="s">
        <v>26</v>
      </c>
      <c r="F4006" t="s">
        <v>41</v>
      </c>
      <c r="G4006" t="s">
        <v>42</v>
      </c>
      <c r="H4006">
        <v>1</v>
      </c>
      <c r="I4006">
        <v>36636.959999999999</v>
      </c>
      <c r="J4006">
        <v>60.05</v>
      </c>
      <c r="K4006" s="1">
        <v>44255</v>
      </c>
      <c r="L4006">
        <v>2</v>
      </c>
      <c r="M4006" t="s">
        <v>21</v>
      </c>
      <c r="N4006" t="s">
        <v>22</v>
      </c>
      <c r="O4006" t="s">
        <v>23</v>
      </c>
    </row>
    <row r="4007" spans="1:15" x14ac:dyDescent="0.35">
      <c r="A4007" t="s">
        <v>15</v>
      </c>
      <c r="B4007" t="s">
        <v>16</v>
      </c>
      <c r="C4007" t="s">
        <v>17</v>
      </c>
      <c r="D4007">
        <v>1</v>
      </c>
      <c r="E4007" t="s">
        <v>18</v>
      </c>
      <c r="F4007" t="s">
        <v>19</v>
      </c>
      <c r="G4007" t="s">
        <v>20</v>
      </c>
      <c r="H4007">
        <v>22</v>
      </c>
      <c r="I4007">
        <v>1133411.75</v>
      </c>
      <c r="J4007">
        <v>1857.17</v>
      </c>
      <c r="K4007" s="1">
        <v>44286</v>
      </c>
      <c r="L4007">
        <v>2</v>
      </c>
      <c r="M4007" t="s">
        <v>21</v>
      </c>
      <c r="N4007" t="s">
        <v>22</v>
      </c>
      <c r="O4007" t="s">
        <v>23</v>
      </c>
    </row>
    <row r="4008" spans="1:15" x14ac:dyDescent="0.35">
      <c r="A4008" t="s">
        <v>15</v>
      </c>
      <c r="B4008" t="s">
        <v>16</v>
      </c>
      <c r="C4008" t="s">
        <v>17</v>
      </c>
      <c r="D4008">
        <v>1</v>
      </c>
      <c r="E4008" t="s">
        <v>18</v>
      </c>
      <c r="F4008" t="s">
        <v>27</v>
      </c>
      <c r="G4008" t="s">
        <v>28</v>
      </c>
      <c r="H4008">
        <v>15</v>
      </c>
      <c r="I4008">
        <v>1466135.15</v>
      </c>
      <c r="J4008">
        <v>2402.36</v>
      </c>
      <c r="K4008" s="1">
        <v>44286</v>
      </c>
      <c r="L4008">
        <v>2</v>
      </c>
      <c r="M4008" t="s">
        <v>21</v>
      </c>
      <c r="N4008" t="s">
        <v>22</v>
      </c>
      <c r="O4008" t="s">
        <v>23</v>
      </c>
    </row>
    <row r="4009" spans="1:15" x14ac:dyDescent="0.35">
      <c r="A4009" t="s">
        <v>15</v>
      </c>
      <c r="B4009" t="s">
        <v>16</v>
      </c>
      <c r="C4009" t="s">
        <v>17</v>
      </c>
      <c r="D4009">
        <v>1</v>
      </c>
      <c r="E4009" t="s">
        <v>18</v>
      </c>
      <c r="F4009" t="s">
        <v>41</v>
      </c>
      <c r="G4009" t="s">
        <v>42</v>
      </c>
      <c r="H4009">
        <v>2</v>
      </c>
      <c r="I4009">
        <v>54746</v>
      </c>
      <c r="J4009">
        <v>89.7</v>
      </c>
      <c r="K4009" s="1">
        <v>44286</v>
      </c>
      <c r="L4009">
        <v>2</v>
      </c>
      <c r="M4009" t="s">
        <v>21</v>
      </c>
      <c r="N4009" t="s">
        <v>22</v>
      </c>
      <c r="O4009" t="s">
        <v>23</v>
      </c>
    </row>
    <row r="4010" spans="1:15" x14ac:dyDescent="0.35">
      <c r="A4010" t="s">
        <v>15</v>
      </c>
      <c r="B4010" t="s">
        <v>16</v>
      </c>
      <c r="C4010" t="s">
        <v>17</v>
      </c>
      <c r="D4010">
        <v>2</v>
      </c>
      <c r="E4010" t="s">
        <v>24</v>
      </c>
      <c r="F4010" t="s">
        <v>19</v>
      </c>
      <c r="G4010" t="s">
        <v>20</v>
      </c>
      <c r="H4010">
        <v>16</v>
      </c>
      <c r="I4010">
        <v>1353428.79</v>
      </c>
      <c r="J4010">
        <v>2217.6799999999998</v>
      </c>
      <c r="K4010" s="1">
        <v>44286</v>
      </c>
      <c r="L4010">
        <v>2</v>
      </c>
      <c r="M4010" t="s">
        <v>21</v>
      </c>
      <c r="N4010" t="s">
        <v>22</v>
      </c>
      <c r="O4010" t="s">
        <v>23</v>
      </c>
    </row>
    <row r="4011" spans="1:15" x14ac:dyDescent="0.35">
      <c r="A4011" t="s">
        <v>15</v>
      </c>
      <c r="B4011" t="s">
        <v>16</v>
      </c>
      <c r="C4011" t="s">
        <v>17</v>
      </c>
      <c r="D4011">
        <v>2</v>
      </c>
      <c r="E4011" t="s">
        <v>24</v>
      </c>
      <c r="F4011" t="s">
        <v>27</v>
      </c>
      <c r="G4011" t="s">
        <v>28</v>
      </c>
      <c r="H4011">
        <v>1</v>
      </c>
      <c r="I4011">
        <v>27373</v>
      </c>
      <c r="J4011">
        <v>44.85</v>
      </c>
      <c r="K4011" s="1">
        <v>44286</v>
      </c>
      <c r="L4011">
        <v>2</v>
      </c>
      <c r="M4011" t="s">
        <v>21</v>
      </c>
      <c r="N4011" t="s">
        <v>22</v>
      </c>
      <c r="O4011" t="s">
        <v>23</v>
      </c>
    </row>
    <row r="4012" spans="1:15" x14ac:dyDescent="0.35">
      <c r="A4012" t="s">
        <v>15</v>
      </c>
      <c r="B4012" t="s">
        <v>16</v>
      </c>
      <c r="C4012" t="s">
        <v>17</v>
      </c>
      <c r="D4012">
        <v>3</v>
      </c>
      <c r="E4012" t="s">
        <v>25</v>
      </c>
      <c r="F4012" t="s">
        <v>19</v>
      </c>
      <c r="G4012" t="s">
        <v>20</v>
      </c>
      <c r="H4012">
        <v>56</v>
      </c>
      <c r="I4012">
        <v>7724245.4199999999</v>
      </c>
      <c r="J4012">
        <v>12656.68</v>
      </c>
      <c r="K4012" s="1">
        <v>44286</v>
      </c>
      <c r="L4012">
        <v>2</v>
      </c>
      <c r="M4012" t="s">
        <v>21</v>
      </c>
      <c r="N4012" t="s">
        <v>22</v>
      </c>
      <c r="O4012" t="s">
        <v>23</v>
      </c>
    </row>
    <row r="4013" spans="1:15" x14ac:dyDescent="0.35">
      <c r="A4013" t="s">
        <v>15</v>
      </c>
      <c r="B4013" t="s">
        <v>16</v>
      </c>
      <c r="C4013" t="s">
        <v>17</v>
      </c>
      <c r="D4013">
        <v>3</v>
      </c>
      <c r="E4013" t="s">
        <v>25</v>
      </c>
      <c r="F4013" t="s">
        <v>27</v>
      </c>
      <c r="G4013" t="s">
        <v>28</v>
      </c>
      <c r="H4013">
        <v>6</v>
      </c>
      <c r="I4013">
        <v>471439.57</v>
      </c>
      <c r="J4013">
        <v>772.48</v>
      </c>
      <c r="K4013" s="1">
        <v>44286</v>
      </c>
      <c r="L4013">
        <v>2</v>
      </c>
      <c r="M4013" t="s">
        <v>21</v>
      </c>
      <c r="N4013" t="s">
        <v>22</v>
      </c>
      <c r="O4013" t="s">
        <v>23</v>
      </c>
    </row>
    <row r="4014" spans="1:15" x14ac:dyDescent="0.35">
      <c r="A4014" t="s">
        <v>15</v>
      </c>
      <c r="B4014" t="s">
        <v>16</v>
      </c>
      <c r="C4014" t="s">
        <v>17</v>
      </c>
      <c r="D4014">
        <v>3</v>
      </c>
      <c r="E4014" t="s">
        <v>25</v>
      </c>
      <c r="F4014" t="s">
        <v>41</v>
      </c>
      <c r="G4014" t="s">
        <v>42</v>
      </c>
      <c r="H4014">
        <v>5</v>
      </c>
      <c r="I4014">
        <v>230611.25</v>
      </c>
      <c r="J4014">
        <v>377.87</v>
      </c>
      <c r="K4014" s="1">
        <v>44286</v>
      </c>
      <c r="L4014">
        <v>2</v>
      </c>
      <c r="M4014" t="s">
        <v>21</v>
      </c>
      <c r="N4014" t="s">
        <v>22</v>
      </c>
      <c r="O4014" t="s">
        <v>23</v>
      </c>
    </row>
    <row r="4015" spans="1:15" x14ac:dyDescent="0.35">
      <c r="A4015" t="s">
        <v>15</v>
      </c>
      <c r="B4015" t="s">
        <v>16</v>
      </c>
      <c r="C4015" t="s">
        <v>17</v>
      </c>
      <c r="D4015">
        <v>4</v>
      </c>
      <c r="E4015" t="s">
        <v>26</v>
      </c>
      <c r="F4015" t="s">
        <v>19</v>
      </c>
      <c r="G4015" t="s">
        <v>20</v>
      </c>
      <c r="H4015">
        <v>153</v>
      </c>
      <c r="I4015">
        <v>16700475.09</v>
      </c>
      <c r="J4015">
        <v>27364.82</v>
      </c>
      <c r="K4015" s="1">
        <v>44286</v>
      </c>
      <c r="L4015">
        <v>2</v>
      </c>
      <c r="M4015" t="s">
        <v>21</v>
      </c>
      <c r="N4015" t="s">
        <v>22</v>
      </c>
      <c r="O4015" t="s">
        <v>23</v>
      </c>
    </row>
    <row r="4016" spans="1:15" x14ac:dyDescent="0.35">
      <c r="A4016" t="s">
        <v>15</v>
      </c>
      <c r="B4016" t="s">
        <v>16</v>
      </c>
      <c r="C4016" t="s">
        <v>17</v>
      </c>
      <c r="D4016">
        <v>4</v>
      </c>
      <c r="E4016" t="s">
        <v>26</v>
      </c>
      <c r="F4016" t="s">
        <v>27</v>
      </c>
      <c r="G4016" t="s">
        <v>28</v>
      </c>
      <c r="H4016">
        <v>27</v>
      </c>
      <c r="I4016">
        <v>1988177.1</v>
      </c>
      <c r="J4016">
        <v>3257.76</v>
      </c>
      <c r="K4016" s="1">
        <v>44286</v>
      </c>
      <c r="L4016">
        <v>2</v>
      </c>
      <c r="M4016" t="s">
        <v>21</v>
      </c>
      <c r="N4016" t="s">
        <v>22</v>
      </c>
      <c r="O4016" t="s">
        <v>23</v>
      </c>
    </row>
    <row r="4017" spans="1:15" x14ac:dyDescent="0.35">
      <c r="A4017" t="s">
        <v>15</v>
      </c>
      <c r="B4017" t="s">
        <v>16</v>
      </c>
      <c r="C4017" t="s">
        <v>17</v>
      </c>
      <c r="D4017">
        <v>4</v>
      </c>
      <c r="E4017" t="s">
        <v>26</v>
      </c>
      <c r="F4017" t="s">
        <v>39</v>
      </c>
      <c r="G4017" t="s">
        <v>40</v>
      </c>
      <c r="H4017">
        <v>5</v>
      </c>
      <c r="I4017">
        <v>586915.98</v>
      </c>
      <c r="J4017">
        <v>961.7</v>
      </c>
      <c r="K4017" s="1">
        <v>44286</v>
      </c>
      <c r="L4017">
        <v>2</v>
      </c>
      <c r="M4017" t="s">
        <v>21</v>
      </c>
      <c r="N4017" t="s">
        <v>22</v>
      </c>
      <c r="O4017" t="s">
        <v>23</v>
      </c>
    </row>
    <row r="4018" spans="1:15" x14ac:dyDescent="0.35">
      <c r="A4018" t="s">
        <v>15</v>
      </c>
      <c r="B4018" t="s">
        <v>16</v>
      </c>
      <c r="C4018" t="s">
        <v>17</v>
      </c>
      <c r="D4018">
        <v>4</v>
      </c>
      <c r="E4018" t="s">
        <v>26</v>
      </c>
      <c r="F4018" t="s">
        <v>41</v>
      </c>
      <c r="G4018" t="s">
        <v>42</v>
      </c>
      <c r="H4018">
        <v>2</v>
      </c>
      <c r="I4018">
        <v>65814.149999999994</v>
      </c>
      <c r="J4018">
        <v>107.84</v>
      </c>
      <c r="K4018" s="1">
        <v>44286</v>
      </c>
      <c r="L4018">
        <v>2</v>
      </c>
      <c r="M4018" t="s">
        <v>21</v>
      </c>
      <c r="N4018" t="s">
        <v>22</v>
      </c>
      <c r="O4018" t="s">
        <v>23</v>
      </c>
    </row>
    <row r="4019" spans="1:15" x14ac:dyDescent="0.35">
      <c r="A4019" t="s">
        <v>15</v>
      </c>
      <c r="B4019" t="s">
        <v>29</v>
      </c>
      <c r="C4019" t="s">
        <v>30</v>
      </c>
      <c r="D4019">
        <v>1</v>
      </c>
      <c r="E4019" t="s">
        <v>18</v>
      </c>
      <c r="F4019" t="s">
        <v>19</v>
      </c>
      <c r="G4019" t="s">
        <v>20</v>
      </c>
      <c r="H4019">
        <v>19</v>
      </c>
      <c r="I4019">
        <v>1202133.6000000001</v>
      </c>
      <c r="J4019">
        <v>1969.77</v>
      </c>
      <c r="K4019" s="1">
        <v>44286</v>
      </c>
      <c r="L4019">
        <v>2</v>
      </c>
      <c r="M4019" t="s">
        <v>21</v>
      </c>
      <c r="N4019" t="s">
        <v>22</v>
      </c>
      <c r="O4019" t="s">
        <v>23</v>
      </c>
    </row>
    <row r="4020" spans="1:15" x14ac:dyDescent="0.35">
      <c r="A4020" t="s">
        <v>15</v>
      </c>
      <c r="B4020" t="s">
        <v>29</v>
      </c>
      <c r="C4020" t="s">
        <v>30</v>
      </c>
      <c r="D4020">
        <v>1</v>
      </c>
      <c r="E4020" t="s">
        <v>18</v>
      </c>
      <c r="F4020" t="s">
        <v>27</v>
      </c>
      <c r="G4020" t="s">
        <v>28</v>
      </c>
      <c r="H4020">
        <v>12</v>
      </c>
      <c r="I4020">
        <v>592960.92000000004</v>
      </c>
      <c r="J4020">
        <v>971.61</v>
      </c>
      <c r="K4020" s="1">
        <v>44286</v>
      </c>
      <c r="L4020">
        <v>2</v>
      </c>
      <c r="M4020" t="s">
        <v>21</v>
      </c>
      <c r="N4020" t="s">
        <v>22</v>
      </c>
      <c r="O4020" t="s">
        <v>23</v>
      </c>
    </row>
    <row r="4021" spans="1:15" x14ac:dyDescent="0.35">
      <c r="A4021" t="s">
        <v>15</v>
      </c>
      <c r="B4021" t="s">
        <v>29</v>
      </c>
      <c r="C4021" t="s">
        <v>30</v>
      </c>
      <c r="D4021">
        <v>2</v>
      </c>
      <c r="E4021" t="s">
        <v>24</v>
      </c>
      <c r="F4021" t="s">
        <v>19</v>
      </c>
      <c r="G4021" t="s">
        <v>20</v>
      </c>
      <c r="H4021">
        <v>6</v>
      </c>
      <c r="I4021">
        <v>284894.61</v>
      </c>
      <c r="J4021">
        <v>466.82</v>
      </c>
      <c r="K4021" s="1">
        <v>44286</v>
      </c>
      <c r="L4021">
        <v>2</v>
      </c>
      <c r="M4021" t="s">
        <v>21</v>
      </c>
      <c r="N4021" t="s">
        <v>22</v>
      </c>
      <c r="O4021" t="s">
        <v>23</v>
      </c>
    </row>
    <row r="4022" spans="1:15" x14ac:dyDescent="0.35">
      <c r="A4022" t="s">
        <v>15</v>
      </c>
      <c r="B4022" t="s">
        <v>29</v>
      </c>
      <c r="C4022" t="s">
        <v>30</v>
      </c>
      <c r="D4022">
        <v>2</v>
      </c>
      <c r="E4022" t="s">
        <v>24</v>
      </c>
      <c r="F4022" t="s">
        <v>27</v>
      </c>
      <c r="G4022" t="s">
        <v>28</v>
      </c>
      <c r="H4022">
        <v>2</v>
      </c>
      <c r="I4022">
        <v>54746</v>
      </c>
      <c r="J4022">
        <v>89.7</v>
      </c>
      <c r="K4022" s="1">
        <v>44286</v>
      </c>
      <c r="L4022">
        <v>2</v>
      </c>
      <c r="M4022" t="s">
        <v>21</v>
      </c>
      <c r="N4022" t="s">
        <v>22</v>
      </c>
      <c r="O4022" t="s">
        <v>23</v>
      </c>
    </row>
    <row r="4023" spans="1:15" x14ac:dyDescent="0.35">
      <c r="A4023" t="s">
        <v>15</v>
      </c>
      <c r="B4023" t="s">
        <v>29</v>
      </c>
      <c r="C4023" t="s">
        <v>30</v>
      </c>
      <c r="D4023">
        <v>2</v>
      </c>
      <c r="E4023" t="s">
        <v>24</v>
      </c>
      <c r="F4023" t="s">
        <v>41</v>
      </c>
      <c r="G4023" t="s">
        <v>42</v>
      </c>
      <c r="H4023">
        <v>1</v>
      </c>
      <c r="I4023">
        <v>33803.269999999997</v>
      </c>
      <c r="J4023">
        <v>55.39</v>
      </c>
      <c r="K4023" s="1">
        <v>44286</v>
      </c>
      <c r="L4023">
        <v>2</v>
      </c>
      <c r="M4023" t="s">
        <v>21</v>
      </c>
      <c r="N4023" t="s">
        <v>22</v>
      </c>
      <c r="O4023" t="s">
        <v>23</v>
      </c>
    </row>
    <row r="4024" spans="1:15" x14ac:dyDescent="0.35">
      <c r="A4024" t="s">
        <v>15</v>
      </c>
      <c r="B4024" t="s">
        <v>29</v>
      </c>
      <c r="C4024" t="s">
        <v>30</v>
      </c>
      <c r="D4024">
        <v>3</v>
      </c>
      <c r="E4024" t="s">
        <v>25</v>
      </c>
      <c r="F4024" t="s">
        <v>19</v>
      </c>
      <c r="G4024" t="s">
        <v>20</v>
      </c>
      <c r="H4024">
        <v>27</v>
      </c>
      <c r="I4024">
        <v>3921453.76</v>
      </c>
      <c r="J4024">
        <v>6425.56</v>
      </c>
      <c r="K4024" s="1">
        <v>44286</v>
      </c>
      <c r="L4024">
        <v>2</v>
      </c>
      <c r="M4024" t="s">
        <v>21</v>
      </c>
      <c r="N4024" t="s">
        <v>22</v>
      </c>
      <c r="O4024" t="s">
        <v>23</v>
      </c>
    </row>
    <row r="4025" spans="1:15" x14ac:dyDescent="0.35">
      <c r="A4025" t="s">
        <v>15</v>
      </c>
      <c r="B4025" t="s">
        <v>29</v>
      </c>
      <c r="C4025" t="s">
        <v>30</v>
      </c>
      <c r="D4025">
        <v>3</v>
      </c>
      <c r="E4025" t="s">
        <v>25</v>
      </c>
      <c r="F4025" t="s">
        <v>27</v>
      </c>
      <c r="G4025" t="s">
        <v>28</v>
      </c>
      <c r="H4025">
        <v>1</v>
      </c>
      <c r="I4025">
        <v>27373</v>
      </c>
      <c r="J4025">
        <v>44.85</v>
      </c>
      <c r="K4025" s="1">
        <v>44286</v>
      </c>
      <c r="L4025">
        <v>2</v>
      </c>
      <c r="M4025" t="s">
        <v>21</v>
      </c>
      <c r="N4025" t="s">
        <v>22</v>
      </c>
      <c r="O4025" t="s">
        <v>23</v>
      </c>
    </row>
    <row r="4026" spans="1:15" x14ac:dyDescent="0.35">
      <c r="A4026" t="s">
        <v>15</v>
      </c>
      <c r="B4026" t="s">
        <v>29</v>
      </c>
      <c r="C4026" t="s">
        <v>30</v>
      </c>
      <c r="D4026">
        <v>3</v>
      </c>
      <c r="E4026" t="s">
        <v>25</v>
      </c>
      <c r="F4026" t="s">
        <v>41</v>
      </c>
      <c r="G4026" t="s">
        <v>42</v>
      </c>
      <c r="H4026">
        <v>8</v>
      </c>
      <c r="I4026">
        <v>587854.93000000005</v>
      </c>
      <c r="J4026">
        <v>963.24</v>
      </c>
      <c r="K4026" s="1">
        <v>44286</v>
      </c>
      <c r="L4026">
        <v>2</v>
      </c>
      <c r="M4026" t="s">
        <v>21</v>
      </c>
      <c r="N4026" t="s">
        <v>22</v>
      </c>
      <c r="O4026" t="s">
        <v>23</v>
      </c>
    </row>
    <row r="4027" spans="1:15" x14ac:dyDescent="0.35">
      <c r="A4027" t="s">
        <v>15</v>
      </c>
      <c r="B4027" t="s">
        <v>29</v>
      </c>
      <c r="C4027" t="s">
        <v>30</v>
      </c>
      <c r="D4027">
        <v>4</v>
      </c>
      <c r="E4027" t="s">
        <v>26</v>
      </c>
      <c r="F4027" t="s">
        <v>19</v>
      </c>
      <c r="G4027" t="s">
        <v>20</v>
      </c>
      <c r="H4027">
        <v>407</v>
      </c>
      <c r="I4027">
        <v>67601581.310000002</v>
      </c>
      <c r="J4027">
        <v>110769.60000000001</v>
      </c>
      <c r="K4027" s="1">
        <v>44286</v>
      </c>
      <c r="L4027">
        <v>2</v>
      </c>
      <c r="M4027" t="s">
        <v>21</v>
      </c>
      <c r="N4027" t="s">
        <v>22</v>
      </c>
      <c r="O4027" t="s">
        <v>23</v>
      </c>
    </row>
    <row r="4028" spans="1:15" x14ac:dyDescent="0.35">
      <c r="A4028" t="s">
        <v>15</v>
      </c>
      <c r="B4028" t="s">
        <v>29</v>
      </c>
      <c r="C4028" t="s">
        <v>30</v>
      </c>
      <c r="D4028">
        <v>4</v>
      </c>
      <c r="E4028" t="s">
        <v>26</v>
      </c>
      <c r="F4028" t="s">
        <v>27</v>
      </c>
      <c r="G4028" t="s">
        <v>28</v>
      </c>
      <c r="H4028">
        <v>73</v>
      </c>
      <c r="I4028">
        <v>7267613.7199999997</v>
      </c>
      <c r="J4028">
        <v>11908.46</v>
      </c>
      <c r="K4028" s="1">
        <v>44286</v>
      </c>
      <c r="L4028">
        <v>2</v>
      </c>
      <c r="M4028" t="s">
        <v>21</v>
      </c>
      <c r="N4028" t="s">
        <v>22</v>
      </c>
      <c r="O4028" t="s">
        <v>23</v>
      </c>
    </row>
    <row r="4029" spans="1:15" x14ac:dyDescent="0.35">
      <c r="A4029" t="s">
        <v>15</v>
      </c>
      <c r="B4029" t="s">
        <v>29</v>
      </c>
      <c r="C4029" t="s">
        <v>30</v>
      </c>
      <c r="D4029">
        <v>4</v>
      </c>
      <c r="E4029" t="s">
        <v>26</v>
      </c>
      <c r="F4029" t="s">
        <v>39</v>
      </c>
      <c r="G4029" t="s">
        <v>40</v>
      </c>
      <c r="H4029">
        <v>2</v>
      </c>
      <c r="I4029">
        <v>847926.21</v>
      </c>
      <c r="J4029">
        <v>1389.38</v>
      </c>
      <c r="K4029" s="1">
        <v>44286</v>
      </c>
      <c r="L4029">
        <v>2</v>
      </c>
      <c r="M4029" t="s">
        <v>21</v>
      </c>
      <c r="N4029" t="s">
        <v>22</v>
      </c>
      <c r="O4029" t="s">
        <v>23</v>
      </c>
    </row>
    <row r="4030" spans="1:15" x14ac:dyDescent="0.35">
      <c r="A4030" t="s">
        <v>15</v>
      </c>
      <c r="B4030" t="s">
        <v>29</v>
      </c>
      <c r="C4030" t="s">
        <v>30</v>
      </c>
      <c r="D4030">
        <v>4</v>
      </c>
      <c r="E4030" t="s">
        <v>26</v>
      </c>
      <c r="F4030" t="s">
        <v>41</v>
      </c>
      <c r="G4030" t="s">
        <v>42</v>
      </c>
      <c r="H4030">
        <v>23</v>
      </c>
      <c r="I4030">
        <v>1863399.2</v>
      </c>
      <c r="J4030">
        <v>3053.3</v>
      </c>
      <c r="K4030" s="1">
        <v>44286</v>
      </c>
      <c r="L4030">
        <v>2</v>
      </c>
      <c r="M4030" t="s">
        <v>21</v>
      </c>
      <c r="N4030" t="s">
        <v>22</v>
      </c>
      <c r="O4030" t="s">
        <v>23</v>
      </c>
    </row>
    <row r="4031" spans="1:15" x14ac:dyDescent="0.35">
      <c r="A4031" t="s">
        <v>31</v>
      </c>
      <c r="B4031" t="s">
        <v>16</v>
      </c>
      <c r="C4031" t="s">
        <v>17</v>
      </c>
      <c r="D4031">
        <v>1</v>
      </c>
      <c r="E4031" t="s">
        <v>18</v>
      </c>
      <c r="F4031" t="s">
        <v>19</v>
      </c>
      <c r="G4031" t="s">
        <v>20</v>
      </c>
      <c r="H4031">
        <v>30</v>
      </c>
      <c r="I4031">
        <v>1347353.1</v>
      </c>
      <c r="J4031">
        <v>2207.73</v>
      </c>
      <c r="K4031" s="1">
        <v>44286</v>
      </c>
      <c r="L4031">
        <v>2</v>
      </c>
      <c r="M4031" t="s">
        <v>21</v>
      </c>
      <c r="N4031" t="s">
        <v>22</v>
      </c>
      <c r="O4031" t="s">
        <v>23</v>
      </c>
    </row>
    <row r="4032" spans="1:15" x14ac:dyDescent="0.35">
      <c r="A4032" t="s">
        <v>31</v>
      </c>
      <c r="B4032" t="s">
        <v>16</v>
      </c>
      <c r="C4032" t="s">
        <v>17</v>
      </c>
      <c r="D4032">
        <v>1</v>
      </c>
      <c r="E4032" t="s">
        <v>18</v>
      </c>
      <c r="F4032" t="s">
        <v>27</v>
      </c>
      <c r="G4032" t="s">
        <v>28</v>
      </c>
      <c r="H4032">
        <v>28</v>
      </c>
      <c r="I4032">
        <v>1265936.72</v>
      </c>
      <c r="J4032">
        <v>2074.3200000000002</v>
      </c>
      <c r="K4032" s="1">
        <v>44286</v>
      </c>
      <c r="L4032">
        <v>2</v>
      </c>
      <c r="M4032" t="s">
        <v>21</v>
      </c>
      <c r="N4032" t="s">
        <v>22</v>
      </c>
      <c r="O4032" t="s">
        <v>23</v>
      </c>
    </row>
    <row r="4033" spans="1:15" x14ac:dyDescent="0.35">
      <c r="A4033" t="s">
        <v>31</v>
      </c>
      <c r="B4033" t="s">
        <v>16</v>
      </c>
      <c r="C4033" t="s">
        <v>17</v>
      </c>
      <c r="D4033">
        <v>2</v>
      </c>
      <c r="E4033" t="s">
        <v>24</v>
      </c>
      <c r="F4033" t="s">
        <v>19</v>
      </c>
      <c r="G4033" t="s">
        <v>20</v>
      </c>
      <c r="H4033">
        <v>25</v>
      </c>
      <c r="I4033">
        <v>1756979.25</v>
      </c>
      <c r="J4033">
        <v>2878.93</v>
      </c>
      <c r="K4033" s="1">
        <v>44286</v>
      </c>
      <c r="L4033">
        <v>2</v>
      </c>
      <c r="M4033" t="s">
        <v>21</v>
      </c>
      <c r="N4033" t="s">
        <v>22</v>
      </c>
      <c r="O4033" t="s">
        <v>23</v>
      </c>
    </row>
    <row r="4034" spans="1:15" x14ac:dyDescent="0.35">
      <c r="A4034" t="s">
        <v>31</v>
      </c>
      <c r="B4034" t="s">
        <v>16</v>
      </c>
      <c r="C4034" t="s">
        <v>17</v>
      </c>
      <c r="D4034">
        <v>3</v>
      </c>
      <c r="E4034" t="s">
        <v>25</v>
      </c>
      <c r="F4034" t="s">
        <v>19</v>
      </c>
      <c r="G4034" t="s">
        <v>20</v>
      </c>
      <c r="H4034">
        <v>159</v>
      </c>
      <c r="I4034">
        <v>14042998.83</v>
      </c>
      <c r="J4034">
        <v>23010.37</v>
      </c>
      <c r="K4034" s="1">
        <v>44286</v>
      </c>
      <c r="L4034">
        <v>2</v>
      </c>
      <c r="M4034" t="s">
        <v>21</v>
      </c>
      <c r="N4034" t="s">
        <v>22</v>
      </c>
      <c r="O4034" t="s">
        <v>23</v>
      </c>
    </row>
    <row r="4035" spans="1:15" x14ac:dyDescent="0.35">
      <c r="A4035" t="s">
        <v>31</v>
      </c>
      <c r="B4035" t="s">
        <v>16</v>
      </c>
      <c r="C4035" t="s">
        <v>17</v>
      </c>
      <c r="D4035">
        <v>3</v>
      </c>
      <c r="E4035" t="s">
        <v>25</v>
      </c>
      <c r="F4035" t="s">
        <v>27</v>
      </c>
      <c r="G4035" t="s">
        <v>28</v>
      </c>
      <c r="H4035">
        <v>3</v>
      </c>
      <c r="I4035">
        <v>308182.74</v>
      </c>
      <c r="J4035">
        <v>504.98</v>
      </c>
      <c r="K4035" s="1">
        <v>44286</v>
      </c>
      <c r="L4035">
        <v>2</v>
      </c>
      <c r="M4035" t="s">
        <v>21</v>
      </c>
      <c r="N4035" t="s">
        <v>22</v>
      </c>
      <c r="O4035" t="s">
        <v>23</v>
      </c>
    </row>
    <row r="4036" spans="1:15" x14ac:dyDescent="0.35">
      <c r="A4036" t="s">
        <v>31</v>
      </c>
      <c r="B4036" t="s">
        <v>16</v>
      </c>
      <c r="C4036" t="s">
        <v>17</v>
      </c>
      <c r="D4036">
        <v>3</v>
      </c>
      <c r="E4036" t="s">
        <v>25</v>
      </c>
      <c r="F4036" t="s">
        <v>39</v>
      </c>
      <c r="G4036" t="s">
        <v>40</v>
      </c>
      <c r="H4036">
        <v>2</v>
      </c>
      <c r="I4036">
        <v>54746</v>
      </c>
      <c r="J4036">
        <v>89.7</v>
      </c>
      <c r="K4036" s="1">
        <v>44286</v>
      </c>
      <c r="L4036">
        <v>2</v>
      </c>
      <c r="M4036" t="s">
        <v>21</v>
      </c>
      <c r="N4036" t="s">
        <v>22</v>
      </c>
      <c r="O4036" t="s">
        <v>23</v>
      </c>
    </row>
    <row r="4037" spans="1:15" x14ac:dyDescent="0.35">
      <c r="A4037" t="s">
        <v>31</v>
      </c>
      <c r="B4037" t="s">
        <v>16</v>
      </c>
      <c r="C4037" t="s">
        <v>17</v>
      </c>
      <c r="D4037">
        <v>3</v>
      </c>
      <c r="E4037" t="s">
        <v>25</v>
      </c>
      <c r="F4037" t="s">
        <v>41</v>
      </c>
      <c r="G4037" t="s">
        <v>42</v>
      </c>
      <c r="H4037">
        <v>5</v>
      </c>
      <c r="I4037">
        <v>3851094.27</v>
      </c>
      <c r="J4037">
        <v>6310.27</v>
      </c>
      <c r="K4037" s="1">
        <v>44286</v>
      </c>
      <c r="L4037">
        <v>2</v>
      </c>
      <c r="M4037" t="s">
        <v>21</v>
      </c>
      <c r="N4037" t="s">
        <v>22</v>
      </c>
      <c r="O4037" t="s">
        <v>23</v>
      </c>
    </row>
    <row r="4038" spans="1:15" x14ac:dyDescent="0.35">
      <c r="A4038" t="s">
        <v>31</v>
      </c>
      <c r="B4038" t="s">
        <v>16</v>
      </c>
      <c r="C4038" t="s">
        <v>17</v>
      </c>
      <c r="D4038">
        <v>4</v>
      </c>
      <c r="E4038" t="s">
        <v>26</v>
      </c>
      <c r="F4038" t="s">
        <v>19</v>
      </c>
      <c r="G4038" t="s">
        <v>20</v>
      </c>
      <c r="H4038">
        <v>306</v>
      </c>
      <c r="I4038">
        <v>25363357.649999999</v>
      </c>
      <c r="J4038">
        <v>41559.519999999997</v>
      </c>
      <c r="K4038" s="1">
        <v>44286</v>
      </c>
      <c r="L4038">
        <v>2</v>
      </c>
      <c r="M4038" t="s">
        <v>21</v>
      </c>
      <c r="N4038" t="s">
        <v>22</v>
      </c>
      <c r="O4038" t="s">
        <v>23</v>
      </c>
    </row>
    <row r="4039" spans="1:15" x14ac:dyDescent="0.35">
      <c r="A4039" t="s">
        <v>31</v>
      </c>
      <c r="B4039" t="s">
        <v>16</v>
      </c>
      <c r="C4039" t="s">
        <v>17</v>
      </c>
      <c r="D4039">
        <v>4</v>
      </c>
      <c r="E4039" t="s">
        <v>26</v>
      </c>
      <c r="F4039" t="s">
        <v>27</v>
      </c>
      <c r="G4039" t="s">
        <v>28</v>
      </c>
      <c r="H4039">
        <v>49</v>
      </c>
      <c r="I4039">
        <v>1916085.73</v>
      </c>
      <c r="J4039">
        <v>3139.63</v>
      </c>
      <c r="K4039" s="1">
        <v>44286</v>
      </c>
      <c r="L4039">
        <v>2</v>
      </c>
      <c r="M4039" t="s">
        <v>21</v>
      </c>
      <c r="N4039" t="s">
        <v>22</v>
      </c>
      <c r="O4039" t="s">
        <v>23</v>
      </c>
    </row>
    <row r="4040" spans="1:15" x14ac:dyDescent="0.35">
      <c r="A4040" t="s">
        <v>31</v>
      </c>
      <c r="B4040" t="s">
        <v>16</v>
      </c>
      <c r="C4040" t="s">
        <v>17</v>
      </c>
      <c r="D4040">
        <v>4</v>
      </c>
      <c r="E4040" t="s">
        <v>26</v>
      </c>
      <c r="F4040" t="s">
        <v>39</v>
      </c>
      <c r="G4040" t="s">
        <v>40</v>
      </c>
      <c r="H4040">
        <v>20</v>
      </c>
      <c r="I4040">
        <v>1012292.26</v>
      </c>
      <c r="J4040">
        <v>1658.71</v>
      </c>
      <c r="K4040" s="1">
        <v>44286</v>
      </c>
      <c r="L4040">
        <v>2</v>
      </c>
      <c r="M4040" t="s">
        <v>21</v>
      </c>
      <c r="N4040" t="s">
        <v>22</v>
      </c>
      <c r="O4040" t="s">
        <v>23</v>
      </c>
    </row>
    <row r="4041" spans="1:15" x14ac:dyDescent="0.35">
      <c r="A4041" t="s">
        <v>31</v>
      </c>
      <c r="B4041" t="s">
        <v>16</v>
      </c>
      <c r="C4041" t="s">
        <v>17</v>
      </c>
      <c r="D4041">
        <v>4</v>
      </c>
      <c r="E4041" t="s">
        <v>26</v>
      </c>
      <c r="F4041" t="s">
        <v>41</v>
      </c>
      <c r="G4041" t="s">
        <v>42</v>
      </c>
      <c r="H4041">
        <v>8</v>
      </c>
      <c r="I4041">
        <v>897928.31</v>
      </c>
      <c r="J4041">
        <v>1471.31</v>
      </c>
      <c r="K4041" s="1">
        <v>44286</v>
      </c>
      <c r="L4041">
        <v>2</v>
      </c>
      <c r="M4041" t="s">
        <v>21</v>
      </c>
      <c r="N4041" t="s">
        <v>22</v>
      </c>
      <c r="O4041" t="s">
        <v>23</v>
      </c>
    </row>
    <row r="4042" spans="1:15" x14ac:dyDescent="0.35">
      <c r="A4042" t="s">
        <v>31</v>
      </c>
      <c r="B4042" t="s">
        <v>29</v>
      </c>
      <c r="C4042" t="s">
        <v>30</v>
      </c>
      <c r="D4042">
        <v>1</v>
      </c>
      <c r="E4042" t="s">
        <v>18</v>
      </c>
      <c r="F4042" t="s">
        <v>19</v>
      </c>
      <c r="G4042" t="s">
        <v>20</v>
      </c>
      <c r="H4042">
        <v>24</v>
      </c>
      <c r="I4042">
        <v>833632.1</v>
      </c>
      <c r="J4042">
        <v>1365.96</v>
      </c>
      <c r="K4042" s="1">
        <v>44286</v>
      </c>
      <c r="L4042">
        <v>2</v>
      </c>
      <c r="M4042" t="s">
        <v>21</v>
      </c>
      <c r="N4042" t="s">
        <v>22</v>
      </c>
      <c r="O4042" t="s">
        <v>23</v>
      </c>
    </row>
    <row r="4043" spans="1:15" x14ac:dyDescent="0.35">
      <c r="A4043" t="s">
        <v>31</v>
      </c>
      <c r="B4043" t="s">
        <v>29</v>
      </c>
      <c r="C4043" t="s">
        <v>30</v>
      </c>
      <c r="D4043">
        <v>1</v>
      </c>
      <c r="E4043" t="s">
        <v>18</v>
      </c>
      <c r="F4043" t="s">
        <v>27</v>
      </c>
      <c r="G4043" t="s">
        <v>28</v>
      </c>
      <c r="H4043">
        <v>19</v>
      </c>
      <c r="I4043">
        <v>1344510.78</v>
      </c>
      <c r="J4043">
        <v>2203.0700000000002</v>
      </c>
      <c r="K4043" s="1">
        <v>44286</v>
      </c>
      <c r="L4043">
        <v>2</v>
      </c>
      <c r="M4043" t="s">
        <v>21</v>
      </c>
      <c r="N4043" t="s">
        <v>22</v>
      </c>
      <c r="O4043" t="s">
        <v>23</v>
      </c>
    </row>
    <row r="4044" spans="1:15" x14ac:dyDescent="0.35">
      <c r="A4044" t="s">
        <v>31</v>
      </c>
      <c r="B4044" t="s">
        <v>29</v>
      </c>
      <c r="C4044" t="s">
        <v>30</v>
      </c>
      <c r="D4044">
        <v>2</v>
      </c>
      <c r="E4044" t="s">
        <v>24</v>
      </c>
      <c r="F4044" t="s">
        <v>19</v>
      </c>
      <c r="G4044" t="s">
        <v>20</v>
      </c>
      <c r="H4044">
        <v>12</v>
      </c>
      <c r="I4044">
        <v>526958.05000000005</v>
      </c>
      <c r="J4044">
        <v>863.46</v>
      </c>
      <c r="K4044" s="1">
        <v>44286</v>
      </c>
      <c r="L4044">
        <v>2</v>
      </c>
      <c r="M4044" t="s">
        <v>21</v>
      </c>
      <c r="N4044" t="s">
        <v>22</v>
      </c>
      <c r="O4044" t="s">
        <v>23</v>
      </c>
    </row>
    <row r="4045" spans="1:15" x14ac:dyDescent="0.35">
      <c r="A4045" t="s">
        <v>31</v>
      </c>
      <c r="B4045" t="s">
        <v>29</v>
      </c>
      <c r="C4045" t="s">
        <v>30</v>
      </c>
      <c r="D4045">
        <v>3</v>
      </c>
      <c r="E4045" t="s">
        <v>25</v>
      </c>
      <c r="F4045" t="s">
        <v>19</v>
      </c>
      <c r="G4045" t="s">
        <v>20</v>
      </c>
      <c r="H4045">
        <v>92</v>
      </c>
      <c r="I4045">
        <v>10529476</v>
      </c>
      <c r="J4045">
        <v>17253.23</v>
      </c>
      <c r="K4045" s="1">
        <v>44286</v>
      </c>
      <c r="L4045">
        <v>2</v>
      </c>
      <c r="M4045" t="s">
        <v>21</v>
      </c>
      <c r="N4045" t="s">
        <v>22</v>
      </c>
      <c r="O4045" t="s">
        <v>23</v>
      </c>
    </row>
    <row r="4046" spans="1:15" x14ac:dyDescent="0.35">
      <c r="A4046" t="s">
        <v>31</v>
      </c>
      <c r="B4046" t="s">
        <v>29</v>
      </c>
      <c r="C4046" t="s">
        <v>30</v>
      </c>
      <c r="D4046">
        <v>3</v>
      </c>
      <c r="E4046" t="s">
        <v>25</v>
      </c>
      <c r="F4046" t="s">
        <v>27</v>
      </c>
      <c r="G4046" t="s">
        <v>28</v>
      </c>
      <c r="H4046">
        <v>1</v>
      </c>
      <c r="I4046">
        <v>204521.4</v>
      </c>
      <c r="J4046">
        <v>335.12</v>
      </c>
      <c r="K4046" s="1">
        <v>44286</v>
      </c>
      <c r="L4046">
        <v>2</v>
      </c>
      <c r="M4046" t="s">
        <v>21</v>
      </c>
      <c r="N4046" t="s">
        <v>22</v>
      </c>
      <c r="O4046" t="s">
        <v>23</v>
      </c>
    </row>
    <row r="4047" spans="1:15" x14ac:dyDescent="0.35">
      <c r="A4047" t="s">
        <v>31</v>
      </c>
      <c r="B4047" t="s">
        <v>29</v>
      </c>
      <c r="C4047" t="s">
        <v>30</v>
      </c>
      <c r="D4047">
        <v>3</v>
      </c>
      <c r="E4047" t="s">
        <v>25</v>
      </c>
      <c r="F4047" t="s">
        <v>39</v>
      </c>
      <c r="G4047" t="s">
        <v>40</v>
      </c>
      <c r="H4047">
        <v>13</v>
      </c>
      <c r="I4047">
        <v>1571835.67</v>
      </c>
      <c r="J4047">
        <v>2575.56</v>
      </c>
      <c r="K4047" s="1">
        <v>44286</v>
      </c>
      <c r="L4047">
        <v>2</v>
      </c>
      <c r="M4047" t="s">
        <v>21</v>
      </c>
      <c r="N4047" t="s">
        <v>22</v>
      </c>
      <c r="O4047" t="s">
        <v>23</v>
      </c>
    </row>
    <row r="4048" spans="1:15" x14ac:dyDescent="0.35">
      <c r="A4048" t="s">
        <v>31</v>
      </c>
      <c r="B4048" t="s">
        <v>29</v>
      </c>
      <c r="C4048" t="s">
        <v>30</v>
      </c>
      <c r="D4048">
        <v>3</v>
      </c>
      <c r="E4048" t="s">
        <v>25</v>
      </c>
      <c r="F4048" t="s">
        <v>41</v>
      </c>
      <c r="G4048" t="s">
        <v>42</v>
      </c>
      <c r="H4048">
        <v>24</v>
      </c>
      <c r="I4048">
        <v>77939463.980000004</v>
      </c>
      <c r="J4048">
        <v>127708.9</v>
      </c>
      <c r="K4048" s="1">
        <v>44286</v>
      </c>
      <c r="L4048">
        <v>2</v>
      </c>
      <c r="M4048" t="s">
        <v>21</v>
      </c>
      <c r="N4048" t="s">
        <v>22</v>
      </c>
      <c r="O4048" t="s">
        <v>23</v>
      </c>
    </row>
    <row r="4049" spans="1:15" x14ac:dyDescent="0.35">
      <c r="A4049" t="s">
        <v>31</v>
      </c>
      <c r="B4049" t="s">
        <v>29</v>
      </c>
      <c r="C4049" t="s">
        <v>30</v>
      </c>
      <c r="D4049">
        <v>4</v>
      </c>
      <c r="E4049" t="s">
        <v>26</v>
      </c>
      <c r="F4049" t="s">
        <v>19</v>
      </c>
      <c r="G4049" t="s">
        <v>20</v>
      </c>
      <c r="H4049">
        <v>1018</v>
      </c>
      <c r="I4049">
        <v>95229441.299999997</v>
      </c>
      <c r="J4049">
        <v>156039.66</v>
      </c>
      <c r="K4049" s="1">
        <v>44286</v>
      </c>
      <c r="L4049">
        <v>2</v>
      </c>
      <c r="M4049" t="s">
        <v>21</v>
      </c>
      <c r="N4049" t="s">
        <v>22</v>
      </c>
      <c r="O4049" t="s">
        <v>23</v>
      </c>
    </row>
    <row r="4050" spans="1:15" x14ac:dyDescent="0.35">
      <c r="A4050" t="s">
        <v>31</v>
      </c>
      <c r="B4050" t="s">
        <v>29</v>
      </c>
      <c r="C4050" t="s">
        <v>30</v>
      </c>
      <c r="D4050">
        <v>4</v>
      </c>
      <c r="E4050" t="s">
        <v>26</v>
      </c>
      <c r="F4050" t="s">
        <v>27</v>
      </c>
      <c r="G4050" t="s">
        <v>28</v>
      </c>
      <c r="H4050">
        <v>225</v>
      </c>
      <c r="I4050">
        <v>11854165.029999999</v>
      </c>
      <c r="J4050">
        <v>19423.82</v>
      </c>
      <c r="K4050" s="1">
        <v>44286</v>
      </c>
      <c r="L4050">
        <v>2</v>
      </c>
      <c r="M4050" t="s">
        <v>21</v>
      </c>
      <c r="N4050" t="s">
        <v>22</v>
      </c>
      <c r="O4050" t="s">
        <v>23</v>
      </c>
    </row>
    <row r="4051" spans="1:15" x14ac:dyDescent="0.35">
      <c r="A4051" t="s">
        <v>31</v>
      </c>
      <c r="B4051" t="s">
        <v>29</v>
      </c>
      <c r="C4051" t="s">
        <v>30</v>
      </c>
      <c r="D4051">
        <v>4</v>
      </c>
      <c r="E4051" t="s">
        <v>26</v>
      </c>
      <c r="F4051" t="s">
        <v>39</v>
      </c>
      <c r="G4051" t="s">
        <v>40</v>
      </c>
      <c r="H4051">
        <v>187</v>
      </c>
      <c r="I4051">
        <v>18547183.32</v>
      </c>
      <c r="J4051">
        <v>30390.77</v>
      </c>
      <c r="K4051" s="1">
        <v>44286</v>
      </c>
      <c r="L4051">
        <v>2</v>
      </c>
      <c r="M4051" t="s">
        <v>21</v>
      </c>
      <c r="N4051" t="s">
        <v>22</v>
      </c>
      <c r="O4051" t="s">
        <v>23</v>
      </c>
    </row>
    <row r="4052" spans="1:15" x14ac:dyDescent="0.35">
      <c r="A4052" t="s">
        <v>31</v>
      </c>
      <c r="B4052" t="s">
        <v>29</v>
      </c>
      <c r="C4052" t="s">
        <v>30</v>
      </c>
      <c r="D4052">
        <v>4</v>
      </c>
      <c r="E4052" t="s">
        <v>26</v>
      </c>
      <c r="F4052" t="s">
        <v>41</v>
      </c>
      <c r="G4052" t="s">
        <v>42</v>
      </c>
      <c r="H4052">
        <v>25</v>
      </c>
      <c r="I4052">
        <v>1954222.43</v>
      </c>
      <c r="J4052">
        <v>3202.12</v>
      </c>
      <c r="K4052" s="1">
        <v>44286</v>
      </c>
      <c r="L4052">
        <v>2</v>
      </c>
      <c r="M4052" t="s">
        <v>21</v>
      </c>
      <c r="N4052" t="s">
        <v>22</v>
      </c>
      <c r="O4052" t="s">
        <v>23</v>
      </c>
    </row>
    <row r="4053" spans="1:15" x14ac:dyDescent="0.35">
      <c r="A4053" t="s">
        <v>32</v>
      </c>
      <c r="B4053" t="s">
        <v>16</v>
      </c>
      <c r="C4053" t="s">
        <v>17</v>
      </c>
      <c r="D4053">
        <v>1</v>
      </c>
      <c r="E4053" t="s">
        <v>18</v>
      </c>
      <c r="F4053" t="s">
        <v>19</v>
      </c>
      <c r="G4053" t="s">
        <v>20</v>
      </c>
      <c r="H4053">
        <v>44</v>
      </c>
      <c r="I4053">
        <v>2002427.91</v>
      </c>
      <c r="J4053">
        <v>3281.11</v>
      </c>
      <c r="K4053" s="1">
        <v>44286</v>
      </c>
      <c r="L4053">
        <v>2</v>
      </c>
      <c r="M4053" t="s">
        <v>21</v>
      </c>
      <c r="N4053" t="s">
        <v>22</v>
      </c>
      <c r="O4053" t="s">
        <v>23</v>
      </c>
    </row>
    <row r="4054" spans="1:15" x14ac:dyDescent="0.35">
      <c r="A4054" t="s">
        <v>32</v>
      </c>
      <c r="B4054" t="s">
        <v>16</v>
      </c>
      <c r="C4054" t="s">
        <v>17</v>
      </c>
      <c r="D4054">
        <v>1</v>
      </c>
      <c r="E4054" t="s">
        <v>18</v>
      </c>
      <c r="F4054" t="s">
        <v>27</v>
      </c>
      <c r="G4054" t="s">
        <v>28</v>
      </c>
      <c r="H4054">
        <v>26</v>
      </c>
      <c r="I4054">
        <v>1956476.01</v>
      </c>
      <c r="J4054">
        <v>3205.81</v>
      </c>
      <c r="K4054" s="1">
        <v>44286</v>
      </c>
      <c r="L4054">
        <v>2</v>
      </c>
      <c r="M4054" t="s">
        <v>21</v>
      </c>
      <c r="N4054" t="s">
        <v>22</v>
      </c>
      <c r="O4054" t="s">
        <v>23</v>
      </c>
    </row>
    <row r="4055" spans="1:15" x14ac:dyDescent="0.35">
      <c r="A4055" t="s">
        <v>32</v>
      </c>
      <c r="B4055" t="s">
        <v>16</v>
      </c>
      <c r="C4055" t="s">
        <v>17</v>
      </c>
      <c r="D4055">
        <v>1</v>
      </c>
      <c r="E4055" t="s">
        <v>18</v>
      </c>
      <c r="F4055" t="s">
        <v>39</v>
      </c>
      <c r="G4055" t="s">
        <v>40</v>
      </c>
      <c r="H4055">
        <v>1</v>
      </c>
      <c r="I4055">
        <v>27373</v>
      </c>
      <c r="J4055">
        <v>44.85</v>
      </c>
      <c r="K4055" s="1">
        <v>44286</v>
      </c>
      <c r="L4055">
        <v>2</v>
      </c>
      <c r="M4055" t="s">
        <v>21</v>
      </c>
      <c r="N4055" t="s">
        <v>22</v>
      </c>
      <c r="O4055" t="s">
        <v>23</v>
      </c>
    </row>
    <row r="4056" spans="1:15" x14ac:dyDescent="0.35">
      <c r="A4056" t="s">
        <v>32</v>
      </c>
      <c r="B4056" t="s">
        <v>16</v>
      </c>
      <c r="C4056" t="s">
        <v>17</v>
      </c>
      <c r="D4056">
        <v>2</v>
      </c>
      <c r="E4056" t="s">
        <v>24</v>
      </c>
      <c r="F4056" t="s">
        <v>19</v>
      </c>
      <c r="G4056" t="s">
        <v>20</v>
      </c>
      <c r="H4056">
        <v>32</v>
      </c>
      <c r="I4056">
        <v>2014051.14</v>
      </c>
      <c r="J4056">
        <v>3300.15</v>
      </c>
      <c r="K4056" s="1">
        <v>44286</v>
      </c>
      <c r="L4056">
        <v>2</v>
      </c>
      <c r="M4056" t="s">
        <v>21</v>
      </c>
      <c r="N4056" t="s">
        <v>22</v>
      </c>
      <c r="O4056" t="s">
        <v>23</v>
      </c>
    </row>
    <row r="4057" spans="1:15" x14ac:dyDescent="0.35">
      <c r="A4057" t="s">
        <v>32</v>
      </c>
      <c r="B4057" t="s">
        <v>16</v>
      </c>
      <c r="C4057" t="s">
        <v>17</v>
      </c>
      <c r="D4057">
        <v>2</v>
      </c>
      <c r="E4057" t="s">
        <v>24</v>
      </c>
      <c r="F4057" t="s">
        <v>27</v>
      </c>
      <c r="G4057" t="s">
        <v>28</v>
      </c>
      <c r="H4057">
        <v>4</v>
      </c>
      <c r="I4057">
        <v>144638.47</v>
      </c>
      <c r="J4057">
        <v>237</v>
      </c>
      <c r="K4057" s="1">
        <v>44286</v>
      </c>
      <c r="L4057">
        <v>2</v>
      </c>
      <c r="M4057" t="s">
        <v>21</v>
      </c>
      <c r="N4057" t="s">
        <v>22</v>
      </c>
      <c r="O4057" t="s">
        <v>23</v>
      </c>
    </row>
    <row r="4058" spans="1:15" x14ac:dyDescent="0.35">
      <c r="A4058" t="s">
        <v>32</v>
      </c>
      <c r="B4058" t="s">
        <v>16</v>
      </c>
      <c r="C4058" t="s">
        <v>17</v>
      </c>
      <c r="D4058">
        <v>3</v>
      </c>
      <c r="E4058" t="s">
        <v>25</v>
      </c>
      <c r="F4058" t="s">
        <v>19</v>
      </c>
      <c r="G4058" t="s">
        <v>20</v>
      </c>
      <c r="H4058">
        <v>319</v>
      </c>
      <c r="I4058">
        <v>36833400.420000002</v>
      </c>
      <c r="J4058">
        <v>60353.93</v>
      </c>
      <c r="K4058" s="1">
        <v>44286</v>
      </c>
      <c r="L4058">
        <v>2</v>
      </c>
      <c r="M4058" t="s">
        <v>21</v>
      </c>
      <c r="N4058" t="s">
        <v>22</v>
      </c>
      <c r="O4058" t="s">
        <v>23</v>
      </c>
    </row>
    <row r="4059" spans="1:15" x14ac:dyDescent="0.35">
      <c r="A4059" t="s">
        <v>32</v>
      </c>
      <c r="B4059" t="s">
        <v>16</v>
      </c>
      <c r="C4059" t="s">
        <v>17</v>
      </c>
      <c r="D4059">
        <v>3</v>
      </c>
      <c r="E4059" t="s">
        <v>25</v>
      </c>
      <c r="F4059" t="s">
        <v>27</v>
      </c>
      <c r="G4059" t="s">
        <v>28</v>
      </c>
      <c r="H4059">
        <v>29</v>
      </c>
      <c r="I4059">
        <v>1717147.19</v>
      </c>
      <c r="J4059">
        <v>2813.66</v>
      </c>
      <c r="K4059" s="1">
        <v>44286</v>
      </c>
      <c r="L4059">
        <v>2</v>
      </c>
      <c r="M4059" t="s">
        <v>21</v>
      </c>
      <c r="N4059" t="s">
        <v>22</v>
      </c>
      <c r="O4059" t="s">
        <v>23</v>
      </c>
    </row>
    <row r="4060" spans="1:15" x14ac:dyDescent="0.35">
      <c r="A4060" t="s">
        <v>32</v>
      </c>
      <c r="B4060" t="s">
        <v>16</v>
      </c>
      <c r="C4060" t="s">
        <v>17</v>
      </c>
      <c r="D4060">
        <v>3</v>
      </c>
      <c r="E4060" t="s">
        <v>25</v>
      </c>
      <c r="F4060" t="s">
        <v>39</v>
      </c>
      <c r="G4060" t="s">
        <v>40</v>
      </c>
      <c r="H4060">
        <v>17</v>
      </c>
      <c r="I4060">
        <v>1225093</v>
      </c>
      <c r="J4060">
        <v>2007.39</v>
      </c>
      <c r="K4060" s="1">
        <v>44286</v>
      </c>
      <c r="L4060">
        <v>2</v>
      </c>
      <c r="M4060" t="s">
        <v>21</v>
      </c>
      <c r="N4060" t="s">
        <v>22</v>
      </c>
      <c r="O4060" t="s">
        <v>23</v>
      </c>
    </row>
    <row r="4061" spans="1:15" x14ac:dyDescent="0.35">
      <c r="A4061" t="s">
        <v>32</v>
      </c>
      <c r="B4061" t="s">
        <v>16</v>
      </c>
      <c r="C4061" t="s">
        <v>17</v>
      </c>
      <c r="D4061">
        <v>3</v>
      </c>
      <c r="E4061" t="s">
        <v>25</v>
      </c>
      <c r="F4061" t="s">
        <v>41</v>
      </c>
      <c r="G4061" t="s">
        <v>42</v>
      </c>
      <c r="H4061">
        <v>5</v>
      </c>
      <c r="I4061">
        <v>3349580.75</v>
      </c>
      <c r="J4061">
        <v>5488.51</v>
      </c>
      <c r="K4061" s="1">
        <v>44286</v>
      </c>
      <c r="L4061">
        <v>2</v>
      </c>
      <c r="M4061" t="s">
        <v>21</v>
      </c>
      <c r="N4061" t="s">
        <v>22</v>
      </c>
      <c r="O4061" t="s">
        <v>23</v>
      </c>
    </row>
    <row r="4062" spans="1:15" x14ac:dyDescent="0.35">
      <c r="A4062" t="s">
        <v>32</v>
      </c>
      <c r="B4062" t="s">
        <v>16</v>
      </c>
      <c r="C4062" t="s">
        <v>17</v>
      </c>
      <c r="D4062">
        <v>4</v>
      </c>
      <c r="E4062" t="s">
        <v>26</v>
      </c>
      <c r="F4062" t="s">
        <v>19</v>
      </c>
      <c r="G4062" t="s">
        <v>20</v>
      </c>
      <c r="H4062">
        <v>508</v>
      </c>
      <c r="I4062">
        <v>51755329.969999999</v>
      </c>
      <c r="J4062">
        <v>84804.49</v>
      </c>
      <c r="K4062" s="1">
        <v>44286</v>
      </c>
      <c r="L4062">
        <v>2</v>
      </c>
      <c r="M4062" t="s">
        <v>21</v>
      </c>
      <c r="N4062" t="s">
        <v>22</v>
      </c>
      <c r="O4062" t="s">
        <v>23</v>
      </c>
    </row>
    <row r="4063" spans="1:15" x14ac:dyDescent="0.35">
      <c r="A4063" t="s">
        <v>32</v>
      </c>
      <c r="B4063" t="s">
        <v>16</v>
      </c>
      <c r="C4063" t="s">
        <v>17</v>
      </c>
      <c r="D4063">
        <v>4</v>
      </c>
      <c r="E4063" t="s">
        <v>26</v>
      </c>
      <c r="F4063" t="s">
        <v>27</v>
      </c>
      <c r="G4063" t="s">
        <v>28</v>
      </c>
      <c r="H4063">
        <v>223</v>
      </c>
      <c r="I4063">
        <v>19873052.079999998</v>
      </c>
      <c r="J4063">
        <v>32563.29</v>
      </c>
      <c r="K4063" s="1">
        <v>44286</v>
      </c>
      <c r="L4063">
        <v>2</v>
      </c>
      <c r="M4063" t="s">
        <v>21</v>
      </c>
      <c r="N4063" t="s">
        <v>22</v>
      </c>
      <c r="O4063" t="s">
        <v>23</v>
      </c>
    </row>
    <row r="4064" spans="1:15" x14ac:dyDescent="0.35">
      <c r="A4064" t="s">
        <v>32</v>
      </c>
      <c r="B4064" t="s">
        <v>16</v>
      </c>
      <c r="C4064" t="s">
        <v>17</v>
      </c>
      <c r="D4064">
        <v>4</v>
      </c>
      <c r="E4064" t="s">
        <v>26</v>
      </c>
      <c r="F4064" t="s">
        <v>39</v>
      </c>
      <c r="G4064" t="s">
        <v>40</v>
      </c>
      <c r="H4064">
        <v>43</v>
      </c>
      <c r="I4064">
        <v>4883578.84</v>
      </c>
      <c r="J4064">
        <v>8002.06</v>
      </c>
      <c r="K4064" s="1">
        <v>44286</v>
      </c>
      <c r="L4064">
        <v>2</v>
      </c>
      <c r="M4064" t="s">
        <v>21</v>
      </c>
      <c r="N4064" t="s">
        <v>22</v>
      </c>
      <c r="O4064" t="s">
        <v>23</v>
      </c>
    </row>
    <row r="4065" spans="1:15" x14ac:dyDescent="0.35">
      <c r="A4065" t="s">
        <v>32</v>
      </c>
      <c r="B4065" t="s">
        <v>16</v>
      </c>
      <c r="C4065" t="s">
        <v>17</v>
      </c>
      <c r="D4065">
        <v>4</v>
      </c>
      <c r="E4065" t="s">
        <v>26</v>
      </c>
      <c r="F4065" t="s">
        <v>41</v>
      </c>
      <c r="G4065" t="s">
        <v>42</v>
      </c>
      <c r="H4065">
        <v>2</v>
      </c>
      <c r="I4065">
        <v>74247.7</v>
      </c>
      <c r="J4065">
        <v>121.66</v>
      </c>
      <c r="K4065" s="1">
        <v>44286</v>
      </c>
      <c r="L4065">
        <v>2</v>
      </c>
      <c r="M4065" t="s">
        <v>21</v>
      </c>
      <c r="N4065" t="s">
        <v>22</v>
      </c>
      <c r="O4065" t="s">
        <v>23</v>
      </c>
    </row>
    <row r="4066" spans="1:15" x14ac:dyDescent="0.35">
      <c r="A4066" t="s">
        <v>32</v>
      </c>
      <c r="B4066" t="s">
        <v>29</v>
      </c>
      <c r="C4066" t="s">
        <v>30</v>
      </c>
      <c r="D4066">
        <v>1</v>
      </c>
      <c r="E4066" t="s">
        <v>18</v>
      </c>
      <c r="F4066" t="s">
        <v>19</v>
      </c>
      <c r="G4066" t="s">
        <v>20</v>
      </c>
      <c r="H4066">
        <v>46</v>
      </c>
      <c r="I4066">
        <v>2964403.26</v>
      </c>
      <c r="J4066">
        <v>4857.37</v>
      </c>
      <c r="K4066" s="1">
        <v>44286</v>
      </c>
      <c r="L4066">
        <v>2</v>
      </c>
      <c r="M4066" t="s">
        <v>21</v>
      </c>
      <c r="N4066" t="s">
        <v>22</v>
      </c>
      <c r="O4066" t="s">
        <v>23</v>
      </c>
    </row>
    <row r="4067" spans="1:15" x14ac:dyDescent="0.35">
      <c r="A4067" t="s">
        <v>32</v>
      </c>
      <c r="B4067" t="s">
        <v>29</v>
      </c>
      <c r="C4067" t="s">
        <v>30</v>
      </c>
      <c r="D4067">
        <v>1</v>
      </c>
      <c r="E4067" t="s">
        <v>18</v>
      </c>
      <c r="F4067" t="s">
        <v>27</v>
      </c>
      <c r="G4067" t="s">
        <v>28</v>
      </c>
      <c r="H4067">
        <v>37</v>
      </c>
      <c r="I4067">
        <v>3676068.86</v>
      </c>
      <c r="J4067">
        <v>6023.48</v>
      </c>
      <c r="K4067" s="1">
        <v>44286</v>
      </c>
      <c r="L4067">
        <v>2</v>
      </c>
      <c r="M4067" t="s">
        <v>21</v>
      </c>
      <c r="N4067" t="s">
        <v>22</v>
      </c>
      <c r="O4067" t="s">
        <v>23</v>
      </c>
    </row>
    <row r="4068" spans="1:15" x14ac:dyDescent="0.35">
      <c r="A4068" t="s">
        <v>32</v>
      </c>
      <c r="B4068" t="s">
        <v>29</v>
      </c>
      <c r="C4068" t="s">
        <v>30</v>
      </c>
      <c r="D4068">
        <v>2</v>
      </c>
      <c r="E4068" t="s">
        <v>24</v>
      </c>
      <c r="F4068" t="s">
        <v>19</v>
      </c>
      <c r="G4068" t="s">
        <v>20</v>
      </c>
      <c r="H4068">
        <v>13</v>
      </c>
      <c r="I4068">
        <v>799597.53</v>
      </c>
      <c r="J4068">
        <v>1310.19</v>
      </c>
      <c r="K4068" s="1">
        <v>44286</v>
      </c>
      <c r="L4068">
        <v>2</v>
      </c>
      <c r="M4068" t="s">
        <v>21</v>
      </c>
      <c r="N4068" t="s">
        <v>22</v>
      </c>
      <c r="O4068" t="s">
        <v>23</v>
      </c>
    </row>
    <row r="4069" spans="1:15" x14ac:dyDescent="0.35">
      <c r="A4069" t="s">
        <v>32</v>
      </c>
      <c r="B4069" t="s">
        <v>29</v>
      </c>
      <c r="C4069" t="s">
        <v>30</v>
      </c>
      <c r="D4069">
        <v>2</v>
      </c>
      <c r="E4069" t="s">
        <v>24</v>
      </c>
      <c r="F4069" t="s">
        <v>27</v>
      </c>
      <c r="G4069" t="s">
        <v>28</v>
      </c>
      <c r="H4069">
        <v>1</v>
      </c>
      <c r="I4069">
        <v>77905.38</v>
      </c>
      <c r="J4069">
        <v>127.65</v>
      </c>
      <c r="K4069" s="1">
        <v>44286</v>
      </c>
      <c r="L4069">
        <v>2</v>
      </c>
      <c r="M4069" t="s">
        <v>21</v>
      </c>
      <c r="N4069" t="s">
        <v>22</v>
      </c>
      <c r="O4069" t="s">
        <v>23</v>
      </c>
    </row>
    <row r="4070" spans="1:15" x14ac:dyDescent="0.35">
      <c r="A4070" t="s">
        <v>32</v>
      </c>
      <c r="B4070" t="s">
        <v>29</v>
      </c>
      <c r="C4070" t="s">
        <v>30</v>
      </c>
      <c r="D4070">
        <v>3</v>
      </c>
      <c r="E4070" t="s">
        <v>25</v>
      </c>
      <c r="F4070" t="s">
        <v>19</v>
      </c>
      <c r="G4070" t="s">
        <v>20</v>
      </c>
      <c r="H4070">
        <v>110</v>
      </c>
      <c r="I4070">
        <v>9585837.3699999992</v>
      </c>
      <c r="J4070">
        <v>15707.02</v>
      </c>
      <c r="K4070" s="1">
        <v>44286</v>
      </c>
      <c r="L4070">
        <v>2</v>
      </c>
      <c r="M4070" t="s">
        <v>21</v>
      </c>
      <c r="N4070" t="s">
        <v>22</v>
      </c>
      <c r="O4070" t="s">
        <v>23</v>
      </c>
    </row>
    <row r="4071" spans="1:15" x14ac:dyDescent="0.35">
      <c r="A4071" t="s">
        <v>32</v>
      </c>
      <c r="B4071" t="s">
        <v>29</v>
      </c>
      <c r="C4071" t="s">
        <v>30</v>
      </c>
      <c r="D4071">
        <v>3</v>
      </c>
      <c r="E4071" t="s">
        <v>25</v>
      </c>
      <c r="F4071" t="s">
        <v>27</v>
      </c>
      <c r="G4071" t="s">
        <v>28</v>
      </c>
      <c r="H4071">
        <v>14</v>
      </c>
      <c r="I4071">
        <v>1288482.3700000001</v>
      </c>
      <c r="J4071">
        <v>2111.2600000000002</v>
      </c>
      <c r="K4071" s="1">
        <v>44286</v>
      </c>
      <c r="L4071">
        <v>2</v>
      </c>
      <c r="M4071" t="s">
        <v>21</v>
      </c>
      <c r="N4071" t="s">
        <v>22</v>
      </c>
      <c r="O4071" t="s">
        <v>23</v>
      </c>
    </row>
    <row r="4072" spans="1:15" x14ac:dyDescent="0.35">
      <c r="A4072" t="s">
        <v>32</v>
      </c>
      <c r="B4072" t="s">
        <v>29</v>
      </c>
      <c r="C4072" t="s">
        <v>30</v>
      </c>
      <c r="D4072">
        <v>3</v>
      </c>
      <c r="E4072" t="s">
        <v>25</v>
      </c>
      <c r="F4072" t="s">
        <v>39</v>
      </c>
      <c r="G4072" t="s">
        <v>40</v>
      </c>
      <c r="H4072">
        <v>24</v>
      </c>
      <c r="I4072">
        <v>2795381</v>
      </c>
      <c r="J4072">
        <v>4580.41</v>
      </c>
      <c r="K4072" s="1">
        <v>44286</v>
      </c>
      <c r="L4072">
        <v>2</v>
      </c>
      <c r="M4072" t="s">
        <v>21</v>
      </c>
      <c r="N4072" t="s">
        <v>22</v>
      </c>
      <c r="O4072" t="s">
        <v>23</v>
      </c>
    </row>
    <row r="4073" spans="1:15" x14ac:dyDescent="0.35">
      <c r="A4073" t="s">
        <v>32</v>
      </c>
      <c r="B4073" t="s">
        <v>29</v>
      </c>
      <c r="C4073" t="s">
        <v>30</v>
      </c>
      <c r="D4073">
        <v>3</v>
      </c>
      <c r="E4073" t="s">
        <v>25</v>
      </c>
      <c r="F4073" t="s">
        <v>41</v>
      </c>
      <c r="G4073" t="s">
        <v>42</v>
      </c>
      <c r="H4073">
        <v>9</v>
      </c>
      <c r="I4073">
        <v>557865.06999999995</v>
      </c>
      <c r="J4073">
        <v>914.1</v>
      </c>
      <c r="K4073" s="1">
        <v>44286</v>
      </c>
      <c r="L4073">
        <v>2</v>
      </c>
      <c r="M4073" t="s">
        <v>21</v>
      </c>
      <c r="N4073" t="s">
        <v>22</v>
      </c>
      <c r="O4073" t="s">
        <v>23</v>
      </c>
    </row>
    <row r="4074" spans="1:15" x14ac:dyDescent="0.35">
      <c r="A4074" t="s">
        <v>32</v>
      </c>
      <c r="B4074" t="s">
        <v>29</v>
      </c>
      <c r="C4074" t="s">
        <v>30</v>
      </c>
      <c r="D4074">
        <v>4</v>
      </c>
      <c r="E4074" t="s">
        <v>26</v>
      </c>
      <c r="F4074" t="s">
        <v>19</v>
      </c>
      <c r="G4074" t="s">
        <v>20</v>
      </c>
      <c r="H4074">
        <v>1414</v>
      </c>
      <c r="I4074">
        <v>162122264.47</v>
      </c>
      <c r="J4074">
        <v>265647.90999999997</v>
      </c>
      <c r="K4074" s="1">
        <v>44286</v>
      </c>
      <c r="L4074">
        <v>2</v>
      </c>
      <c r="M4074" t="s">
        <v>21</v>
      </c>
      <c r="N4074" t="s">
        <v>22</v>
      </c>
      <c r="O4074" t="s">
        <v>23</v>
      </c>
    </row>
    <row r="4075" spans="1:15" x14ac:dyDescent="0.35">
      <c r="A4075" t="s">
        <v>32</v>
      </c>
      <c r="B4075" t="s">
        <v>29</v>
      </c>
      <c r="C4075" t="s">
        <v>30</v>
      </c>
      <c r="D4075">
        <v>4</v>
      </c>
      <c r="E4075" t="s">
        <v>26</v>
      </c>
      <c r="F4075" t="s">
        <v>27</v>
      </c>
      <c r="G4075" t="s">
        <v>28</v>
      </c>
      <c r="H4075">
        <v>719</v>
      </c>
      <c r="I4075">
        <v>74574429.840000004</v>
      </c>
      <c r="J4075">
        <v>122195.07</v>
      </c>
      <c r="K4075" s="1">
        <v>44286</v>
      </c>
      <c r="L4075">
        <v>2</v>
      </c>
      <c r="M4075" t="s">
        <v>21</v>
      </c>
      <c r="N4075" t="s">
        <v>22</v>
      </c>
      <c r="O4075" t="s">
        <v>23</v>
      </c>
    </row>
    <row r="4076" spans="1:15" x14ac:dyDescent="0.35">
      <c r="A4076" t="s">
        <v>32</v>
      </c>
      <c r="B4076" t="s">
        <v>29</v>
      </c>
      <c r="C4076" t="s">
        <v>30</v>
      </c>
      <c r="D4076">
        <v>4</v>
      </c>
      <c r="E4076" t="s">
        <v>26</v>
      </c>
      <c r="F4076" t="s">
        <v>39</v>
      </c>
      <c r="G4076" t="s">
        <v>40</v>
      </c>
      <c r="H4076">
        <v>406</v>
      </c>
      <c r="I4076">
        <v>46676414.140000001</v>
      </c>
      <c r="J4076">
        <v>76482.350000000006</v>
      </c>
      <c r="K4076" s="1">
        <v>44286</v>
      </c>
      <c r="L4076">
        <v>2</v>
      </c>
      <c r="M4076" t="s">
        <v>21</v>
      </c>
      <c r="N4076" t="s">
        <v>22</v>
      </c>
      <c r="O4076" t="s">
        <v>23</v>
      </c>
    </row>
    <row r="4077" spans="1:15" x14ac:dyDescent="0.35">
      <c r="A4077" t="s">
        <v>32</v>
      </c>
      <c r="B4077" t="s">
        <v>29</v>
      </c>
      <c r="C4077" t="s">
        <v>30</v>
      </c>
      <c r="D4077">
        <v>4</v>
      </c>
      <c r="E4077" t="s">
        <v>26</v>
      </c>
      <c r="F4077" t="s">
        <v>41</v>
      </c>
      <c r="G4077" t="s">
        <v>42</v>
      </c>
      <c r="H4077">
        <v>20</v>
      </c>
      <c r="I4077">
        <v>2210752.52</v>
      </c>
      <c r="J4077">
        <v>3622.46</v>
      </c>
      <c r="K4077" s="1">
        <v>44286</v>
      </c>
      <c r="L4077">
        <v>2</v>
      </c>
      <c r="M4077" t="s">
        <v>21</v>
      </c>
      <c r="N4077" t="s">
        <v>22</v>
      </c>
      <c r="O4077" t="s">
        <v>23</v>
      </c>
    </row>
    <row r="4078" spans="1:15" x14ac:dyDescent="0.35">
      <c r="A4078" t="s">
        <v>33</v>
      </c>
      <c r="B4078" t="s">
        <v>16</v>
      </c>
      <c r="C4078" t="s">
        <v>17</v>
      </c>
      <c r="D4078">
        <v>1</v>
      </c>
      <c r="E4078" t="s">
        <v>18</v>
      </c>
      <c r="F4078" t="s">
        <v>19</v>
      </c>
      <c r="G4078" t="s">
        <v>20</v>
      </c>
      <c r="H4078">
        <v>5</v>
      </c>
      <c r="I4078">
        <v>178627.24</v>
      </c>
      <c r="J4078">
        <v>292.69</v>
      </c>
      <c r="K4078" s="1">
        <v>44286</v>
      </c>
      <c r="L4078">
        <v>2</v>
      </c>
      <c r="M4078" t="s">
        <v>21</v>
      </c>
      <c r="N4078" t="s">
        <v>22</v>
      </c>
      <c r="O4078" t="s">
        <v>23</v>
      </c>
    </row>
    <row r="4079" spans="1:15" x14ac:dyDescent="0.35">
      <c r="A4079" t="s">
        <v>33</v>
      </c>
      <c r="B4079" t="s">
        <v>16</v>
      </c>
      <c r="C4079" t="s">
        <v>17</v>
      </c>
      <c r="D4079">
        <v>1</v>
      </c>
      <c r="E4079" t="s">
        <v>18</v>
      </c>
      <c r="F4079" t="s">
        <v>27</v>
      </c>
      <c r="G4079" t="s">
        <v>28</v>
      </c>
      <c r="H4079">
        <v>11</v>
      </c>
      <c r="I4079">
        <v>1279233.68</v>
      </c>
      <c r="J4079">
        <v>2096.11</v>
      </c>
      <c r="K4079" s="1">
        <v>44286</v>
      </c>
      <c r="L4079">
        <v>2</v>
      </c>
      <c r="M4079" t="s">
        <v>21</v>
      </c>
      <c r="N4079" t="s">
        <v>22</v>
      </c>
      <c r="O4079" t="s">
        <v>23</v>
      </c>
    </row>
    <row r="4080" spans="1:15" x14ac:dyDescent="0.35">
      <c r="A4080" t="s">
        <v>33</v>
      </c>
      <c r="B4080" t="s">
        <v>16</v>
      </c>
      <c r="C4080" t="s">
        <v>17</v>
      </c>
      <c r="D4080">
        <v>2</v>
      </c>
      <c r="E4080" t="s">
        <v>24</v>
      </c>
      <c r="F4080" t="s">
        <v>19</v>
      </c>
      <c r="G4080" t="s">
        <v>20</v>
      </c>
      <c r="H4080">
        <v>8</v>
      </c>
      <c r="I4080">
        <v>775635.05</v>
      </c>
      <c r="J4080">
        <v>1270.93</v>
      </c>
      <c r="K4080" s="1">
        <v>44286</v>
      </c>
      <c r="L4080">
        <v>2</v>
      </c>
      <c r="M4080" t="s">
        <v>21</v>
      </c>
      <c r="N4080" t="s">
        <v>22</v>
      </c>
      <c r="O4080" t="s">
        <v>23</v>
      </c>
    </row>
    <row r="4081" spans="1:15" x14ac:dyDescent="0.35">
      <c r="A4081" t="s">
        <v>33</v>
      </c>
      <c r="B4081" t="s">
        <v>16</v>
      </c>
      <c r="C4081" t="s">
        <v>17</v>
      </c>
      <c r="D4081">
        <v>2</v>
      </c>
      <c r="E4081" t="s">
        <v>24</v>
      </c>
      <c r="F4081" t="s">
        <v>27</v>
      </c>
      <c r="G4081" t="s">
        <v>28</v>
      </c>
      <c r="H4081">
        <v>1</v>
      </c>
      <c r="I4081">
        <v>27373</v>
      </c>
      <c r="J4081">
        <v>44.85</v>
      </c>
      <c r="K4081" s="1">
        <v>44286</v>
      </c>
      <c r="L4081">
        <v>2</v>
      </c>
      <c r="M4081" t="s">
        <v>21</v>
      </c>
      <c r="N4081" t="s">
        <v>22</v>
      </c>
      <c r="O4081" t="s">
        <v>23</v>
      </c>
    </row>
    <row r="4082" spans="1:15" x14ac:dyDescent="0.35">
      <c r="A4082" t="s">
        <v>33</v>
      </c>
      <c r="B4082" t="s">
        <v>16</v>
      </c>
      <c r="C4082" t="s">
        <v>17</v>
      </c>
      <c r="D4082">
        <v>3</v>
      </c>
      <c r="E4082" t="s">
        <v>25</v>
      </c>
      <c r="F4082" t="s">
        <v>19</v>
      </c>
      <c r="G4082" t="s">
        <v>20</v>
      </c>
      <c r="H4082">
        <v>49</v>
      </c>
      <c r="I4082">
        <v>6705128.4900000002</v>
      </c>
      <c r="J4082">
        <v>10986.79</v>
      </c>
      <c r="K4082" s="1">
        <v>44286</v>
      </c>
      <c r="L4082">
        <v>2</v>
      </c>
      <c r="M4082" t="s">
        <v>21</v>
      </c>
      <c r="N4082" t="s">
        <v>22</v>
      </c>
      <c r="O4082" t="s">
        <v>23</v>
      </c>
    </row>
    <row r="4083" spans="1:15" x14ac:dyDescent="0.35">
      <c r="A4083" t="s">
        <v>33</v>
      </c>
      <c r="B4083" t="s">
        <v>16</v>
      </c>
      <c r="C4083" t="s">
        <v>17</v>
      </c>
      <c r="D4083">
        <v>3</v>
      </c>
      <c r="E4083" t="s">
        <v>25</v>
      </c>
      <c r="F4083" t="s">
        <v>27</v>
      </c>
      <c r="G4083" t="s">
        <v>28</v>
      </c>
      <c r="H4083">
        <v>4</v>
      </c>
      <c r="I4083">
        <v>109492</v>
      </c>
      <c r="J4083">
        <v>179.41</v>
      </c>
      <c r="K4083" s="1">
        <v>44286</v>
      </c>
      <c r="L4083">
        <v>2</v>
      </c>
      <c r="M4083" t="s">
        <v>21</v>
      </c>
      <c r="N4083" t="s">
        <v>22</v>
      </c>
      <c r="O4083" t="s">
        <v>23</v>
      </c>
    </row>
    <row r="4084" spans="1:15" x14ac:dyDescent="0.35">
      <c r="A4084" t="s">
        <v>33</v>
      </c>
      <c r="B4084" t="s">
        <v>16</v>
      </c>
      <c r="C4084" t="s">
        <v>17</v>
      </c>
      <c r="D4084">
        <v>4</v>
      </c>
      <c r="E4084" t="s">
        <v>26</v>
      </c>
      <c r="F4084" t="s">
        <v>19</v>
      </c>
      <c r="G4084" t="s">
        <v>20</v>
      </c>
      <c r="H4084">
        <v>88</v>
      </c>
      <c r="I4084">
        <v>14339799.970000001</v>
      </c>
      <c r="J4084">
        <v>23496.7</v>
      </c>
      <c r="K4084" s="1">
        <v>44286</v>
      </c>
      <c r="L4084">
        <v>2</v>
      </c>
      <c r="M4084" t="s">
        <v>21</v>
      </c>
      <c r="N4084" t="s">
        <v>22</v>
      </c>
      <c r="O4084" t="s">
        <v>23</v>
      </c>
    </row>
    <row r="4085" spans="1:15" x14ac:dyDescent="0.35">
      <c r="A4085" t="s">
        <v>33</v>
      </c>
      <c r="B4085" t="s">
        <v>16</v>
      </c>
      <c r="C4085" t="s">
        <v>17</v>
      </c>
      <c r="D4085">
        <v>4</v>
      </c>
      <c r="E4085" t="s">
        <v>26</v>
      </c>
      <c r="F4085" t="s">
        <v>27</v>
      </c>
      <c r="G4085" t="s">
        <v>28</v>
      </c>
      <c r="H4085">
        <v>25</v>
      </c>
      <c r="I4085">
        <v>1737930.78</v>
      </c>
      <c r="J4085">
        <v>2847.71</v>
      </c>
      <c r="K4085" s="1">
        <v>44286</v>
      </c>
      <c r="L4085">
        <v>2</v>
      </c>
      <c r="M4085" t="s">
        <v>21</v>
      </c>
      <c r="N4085" t="s">
        <v>22</v>
      </c>
      <c r="O4085" t="s">
        <v>23</v>
      </c>
    </row>
    <row r="4086" spans="1:15" x14ac:dyDescent="0.35">
      <c r="A4086" t="s">
        <v>33</v>
      </c>
      <c r="B4086" t="s">
        <v>16</v>
      </c>
      <c r="C4086" t="s">
        <v>17</v>
      </c>
      <c r="D4086">
        <v>4</v>
      </c>
      <c r="E4086" t="s">
        <v>26</v>
      </c>
      <c r="F4086" t="s">
        <v>41</v>
      </c>
      <c r="G4086" t="s">
        <v>42</v>
      </c>
      <c r="H4086">
        <v>1</v>
      </c>
      <c r="I4086">
        <v>2084339.05</v>
      </c>
      <c r="J4086">
        <v>3415.33</v>
      </c>
      <c r="K4086" s="1">
        <v>44286</v>
      </c>
      <c r="L4086">
        <v>2</v>
      </c>
      <c r="M4086" t="s">
        <v>21</v>
      </c>
      <c r="N4086" t="s">
        <v>22</v>
      </c>
      <c r="O4086" t="s">
        <v>23</v>
      </c>
    </row>
    <row r="4087" spans="1:15" x14ac:dyDescent="0.35">
      <c r="A4087" t="s">
        <v>33</v>
      </c>
      <c r="B4087" t="s">
        <v>29</v>
      </c>
      <c r="C4087" t="s">
        <v>30</v>
      </c>
      <c r="D4087">
        <v>1</v>
      </c>
      <c r="E4087" t="s">
        <v>18</v>
      </c>
      <c r="F4087" t="s">
        <v>19</v>
      </c>
      <c r="G4087" t="s">
        <v>20</v>
      </c>
      <c r="H4087">
        <v>3</v>
      </c>
      <c r="I4087">
        <v>96794.55</v>
      </c>
      <c r="J4087">
        <v>158.6</v>
      </c>
      <c r="K4087" s="1">
        <v>44286</v>
      </c>
      <c r="L4087">
        <v>2</v>
      </c>
      <c r="M4087" t="s">
        <v>21</v>
      </c>
      <c r="N4087" t="s">
        <v>22</v>
      </c>
      <c r="O4087" t="s">
        <v>23</v>
      </c>
    </row>
    <row r="4088" spans="1:15" x14ac:dyDescent="0.35">
      <c r="A4088" t="s">
        <v>33</v>
      </c>
      <c r="B4088" t="s">
        <v>29</v>
      </c>
      <c r="C4088" t="s">
        <v>30</v>
      </c>
      <c r="D4088">
        <v>1</v>
      </c>
      <c r="E4088" t="s">
        <v>18</v>
      </c>
      <c r="F4088" t="s">
        <v>27</v>
      </c>
      <c r="G4088" t="s">
        <v>28</v>
      </c>
      <c r="H4088">
        <v>10</v>
      </c>
      <c r="I4088">
        <v>525646.80000000005</v>
      </c>
      <c r="J4088">
        <v>861.31</v>
      </c>
      <c r="K4088" s="1">
        <v>44286</v>
      </c>
      <c r="L4088">
        <v>2</v>
      </c>
      <c r="M4088" t="s">
        <v>21</v>
      </c>
      <c r="N4088" t="s">
        <v>22</v>
      </c>
      <c r="O4088" t="s">
        <v>23</v>
      </c>
    </row>
    <row r="4089" spans="1:15" x14ac:dyDescent="0.35">
      <c r="A4089" t="s">
        <v>33</v>
      </c>
      <c r="B4089" t="s">
        <v>29</v>
      </c>
      <c r="C4089" t="s">
        <v>30</v>
      </c>
      <c r="D4089">
        <v>2</v>
      </c>
      <c r="E4089" t="s">
        <v>24</v>
      </c>
      <c r="F4089" t="s">
        <v>19</v>
      </c>
      <c r="G4089" t="s">
        <v>20</v>
      </c>
      <c r="H4089">
        <v>1</v>
      </c>
      <c r="I4089">
        <v>27373</v>
      </c>
      <c r="J4089">
        <v>44.85</v>
      </c>
      <c r="K4089" s="1">
        <v>44286</v>
      </c>
      <c r="L4089">
        <v>2</v>
      </c>
      <c r="M4089" t="s">
        <v>21</v>
      </c>
      <c r="N4089" t="s">
        <v>22</v>
      </c>
      <c r="O4089" t="s">
        <v>23</v>
      </c>
    </row>
    <row r="4090" spans="1:15" x14ac:dyDescent="0.35">
      <c r="A4090" t="s">
        <v>33</v>
      </c>
      <c r="B4090" t="s">
        <v>29</v>
      </c>
      <c r="C4090" t="s">
        <v>30</v>
      </c>
      <c r="D4090">
        <v>2</v>
      </c>
      <c r="E4090" t="s">
        <v>24</v>
      </c>
      <c r="F4090" t="s">
        <v>41</v>
      </c>
      <c r="G4090" t="s">
        <v>42</v>
      </c>
      <c r="H4090">
        <v>1</v>
      </c>
      <c r="I4090">
        <v>553732.15</v>
      </c>
      <c r="J4090">
        <v>907.33</v>
      </c>
      <c r="K4090" s="1">
        <v>44286</v>
      </c>
      <c r="L4090">
        <v>2</v>
      </c>
      <c r="M4090" t="s">
        <v>21</v>
      </c>
      <c r="N4090" t="s">
        <v>22</v>
      </c>
      <c r="O4090" t="s">
        <v>23</v>
      </c>
    </row>
    <row r="4091" spans="1:15" x14ac:dyDescent="0.35">
      <c r="A4091" t="s">
        <v>33</v>
      </c>
      <c r="B4091" t="s">
        <v>29</v>
      </c>
      <c r="C4091" t="s">
        <v>30</v>
      </c>
      <c r="D4091">
        <v>3</v>
      </c>
      <c r="E4091" t="s">
        <v>25</v>
      </c>
      <c r="F4091" t="s">
        <v>19</v>
      </c>
      <c r="G4091" t="s">
        <v>20</v>
      </c>
      <c r="H4091">
        <v>21</v>
      </c>
      <c r="I4091">
        <v>5311046.34</v>
      </c>
      <c r="J4091">
        <v>8702.5</v>
      </c>
      <c r="K4091" s="1">
        <v>44286</v>
      </c>
      <c r="L4091">
        <v>2</v>
      </c>
      <c r="M4091" t="s">
        <v>21</v>
      </c>
      <c r="N4091" t="s">
        <v>22</v>
      </c>
      <c r="O4091" t="s">
        <v>23</v>
      </c>
    </row>
    <row r="4092" spans="1:15" x14ac:dyDescent="0.35">
      <c r="A4092" t="s">
        <v>33</v>
      </c>
      <c r="B4092" t="s">
        <v>29</v>
      </c>
      <c r="C4092" t="s">
        <v>30</v>
      </c>
      <c r="D4092">
        <v>3</v>
      </c>
      <c r="E4092" t="s">
        <v>25</v>
      </c>
      <c r="F4092" t="s">
        <v>41</v>
      </c>
      <c r="G4092" t="s">
        <v>42</v>
      </c>
      <c r="H4092">
        <v>3</v>
      </c>
      <c r="I4092">
        <v>12935531.859999999</v>
      </c>
      <c r="J4092">
        <v>21195.71</v>
      </c>
      <c r="K4092" s="1">
        <v>44286</v>
      </c>
      <c r="L4092">
        <v>2</v>
      </c>
      <c r="M4092" t="s">
        <v>21</v>
      </c>
      <c r="N4092" t="s">
        <v>22</v>
      </c>
      <c r="O4092" t="s">
        <v>23</v>
      </c>
    </row>
    <row r="4093" spans="1:15" x14ac:dyDescent="0.35">
      <c r="A4093" t="s">
        <v>33</v>
      </c>
      <c r="B4093" t="s">
        <v>29</v>
      </c>
      <c r="C4093" t="s">
        <v>30</v>
      </c>
      <c r="D4093">
        <v>4</v>
      </c>
      <c r="E4093" t="s">
        <v>26</v>
      </c>
      <c r="F4093" t="s">
        <v>19</v>
      </c>
      <c r="G4093" t="s">
        <v>20</v>
      </c>
      <c r="H4093">
        <v>179</v>
      </c>
      <c r="I4093">
        <v>32380053.77</v>
      </c>
      <c r="J4093">
        <v>53056.83</v>
      </c>
      <c r="K4093" s="1">
        <v>44286</v>
      </c>
      <c r="L4093">
        <v>2</v>
      </c>
      <c r="M4093" t="s">
        <v>21</v>
      </c>
      <c r="N4093" t="s">
        <v>22</v>
      </c>
      <c r="O4093" t="s">
        <v>23</v>
      </c>
    </row>
    <row r="4094" spans="1:15" x14ac:dyDescent="0.35">
      <c r="A4094" t="s">
        <v>33</v>
      </c>
      <c r="B4094" t="s">
        <v>29</v>
      </c>
      <c r="C4094" t="s">
        <v>30</v>
      </c>
      <c r="D4094">
        <v>4</v>
      </c>
      <c r="E4094" t="s">
        <v>26</v>
      </c>
      <c r="F4094" t="s">
        <v>27</v>
      </c>
      <c r="G4094" t="s">
        <v>28</v>
      </c>
      <c r="H4094">
        <v>79</v>
      </c>
      <c r="I4094">
        <v>10030092.119999999</v>
      </c>
      <c r="J4094">
        <v>16434.96</v>
      </c>
      <c r="K4094" s="1">
        <v>44286</v>
      </c>
      <c r="L4094">
        <v>2</v>
      </c>
      <c r="M4094" t="s">
        <v>21</v>
      </c>
      <c r="N4094" t="s">
        <v>22</v>
      </c>
      <c r="O4094" t="s">
        <v>23</v>
      </c>
    </row>
    <row r="4095" spans="1:15" x14ac:dyDescent="0.35">
      <c r="A4095" t="s">
        <v>33</v>
      </c>
      <c r="B4095" t="s">
        <v>29</v>
      </c>
      <c r="C4095" t="s">
        <v>30</v>
      </c>
      <c r="D4095">
        <v>4</v>
      </c>
      <c r="E4095" t="s">
        <v>26</v>
      </c>
      <c r="F4095" t="s">
        <v>41</v>
      </c>
      <c r="G4095" t="s">
        <v>42</v>
      </c>
      <c r="H4095">
        <v>3</v>
      </c>
      <c r="I4095">
        <v>2383192.52</v>
      </c>
      <c r="J4095">
        <v>3905.02</v>
      </c>
      <c r="K4095" s="1">
        <v>44286</v>
      </c>
      <c r="L4095">
        <v>2</v>
      </c>
      <c r="M4095" t="s">
        <v>21</v>
      </c>
      <c r="N4095" t="s">
        <v>22</v>
      </c>
      <c r="O4095" t="s">
        <v>23</v>
      </c>
    </row>
    <row r="4096" spans="1:15" x14ac:dyDescent="0.35">
      <c r="A4096" t="s">
        <v>34</v>
      </c>
      <c r="B4096" t="s">
        <v>16</v>
      </c>
      <c r="C4096" t="s">
        <v>17</v>
      </c>
      <c r="D4096">
        <v>1</v>
      </c>
      <c r="E4096" t="s">
        <v>18</v>
      </c>
      <c r="F4096" t="s">
        <v>19</v>
      </c>
      <c r="G4096" t="s">
        <v>20</v>
      </c>
      <c r="H4096">
        <v>74</v>
      </c>
      <c r="I4096">
        <v>3510229.44</v>
      </c>
      <c r="J4096">
        <v>5751.74</v>
      </c>
      <c r="K4096" s="1">
        <v>44286</v>
      </c>
      <c r="L4096">
        <v>2</v>
      </c>
      <c r="M4096" t="s">
        <v>21</v>
      </c>
      <c r="N4096" t="s">
        <v>22</v>
      </c>
      <c r="O4096" t="s">
        <v>23</v>
      </c>
    </row>
    <row r="4097" spans="1:15" x14ac:dyDescent="0.35">
      <c r="A4097" t="s">
        <v>34</v>
      </c>
      <c r="B4097" t="s">
        <v>16</v>
      </c>
      <c r="C4097" t="s">
        <v>17</v>
      </c>
      <c r="D4097">
        <v>1</v>
      </c>
      <c r="E4097" t="s">
        <v>18</v>
      </c>
      <c r="F4097" t="s">
        <v>27</v>
      </c>
      <c r="G4097" t="s">
        <v>28</v>
      </c>
      <c r="H4097">
        <v>29</v>
      </c>
      <c r="I4097">
        <v>1340084.45</v>
      </c>
      <c r="J4097">
        <v>2195.8200000000002</v>
      </c>
      <c r="K4097" s="1">
        <v>44286</v>
      </c>
      <c r="L4097">
        <v>2</v>
      </c>
      <c r="M4097" t="s">
        <v>21</v>
      </c>
      <c r="N4097" t="s">
        <v>22</v>
      </c>
      <c r="O4097" t="s">
        <v>23</v>
      </c>
    </row>
    <row r="4098" spans="1:15" x14ac:dyDescent="0.35">
      <c r="A4098" t="s">
        <v>34</v>
      </c>
      <c r="B4098" t="s">
        <v>16</v>
      </c>
      <c r="C4098" t="s">
        <v>17</v>
      </c>
      <c r="D4098">
        <v>1</v>
      </c>
      <c r="E4098" t="s">
        <v>18</v>
      </c>
      <c r="F4098" t="s">
        <v>39</v>
      </c>
      <c r="G4098" t="s">
        <v>40</v>
      </c>
      <c r="H4098">
        <v>16</v>
      </c>
      <c r="I4098">
        <v>2029560.62</v>
      </c>
      <c r="J4098">
        <v>3325.57</v>
      </c>
      <c r="K4098" s="1">
        <v>44286</v>
      </c>
      <c r="L4098">
        <v>2</v>
      </c>
      <c r="M4098" t="s">
        <v>21</v>
      </c>
      <c r="N4098" t="s">
        <v>22</v>
      </c>
      <c r="O4098" t="s">
        <v>23</v>
      </c>
    </row>
    <row r="4099" spans="1:15" x14ac:dyDescent="0.35">
      <c r="A4099" t="s">
        <v>34</v>
      </c>
      <c r="B4099" t="s">
        <v>16</v>
      </c>
      <c r="C4099" t="s">
        <v>17</v>
      </c>
      <c r="D4099">
        <v>2</v>
      </c>
      <c r="E4099" t="s">
        <v>24</v>
      </c>
      <c r="F4099" t="s">
        <v>19</v>
      </c>
      <c r="G4099" t="s">
        <v>20</v>
      </c>
      <c r="H4099">
        <v>45</v>
      </c>
      <c r="I4099">
        <v>2725874.13</v>
      </c>
      <c r="J4099">
        <v>4466.5200000000004</v>
      </c>
      <c r="K4099" s="1">
        <v>44286</v>
      </c>
      <c r="L4099">
        <v>2</v>
      </c>
      <c r="M4099" t="s">
        <v>21</v>
      </c>
      <c r="N4099" t="s">
        <v>22</v>
      </c>
      <c r="O4099" t="s">
        <v>23</v>
      </c>
    </row>
    <row r="4100" spans="1:15" x14ac:dyDescent="0.35">
      <c r="A4100" t="s">
        <v>34</v>
      </c>
      <c r="B4100" t="s">
        <v>16</v>
      </c>
      <c r="C4100" t="s">
        <v>17</v>
      </c>
      <c r="D4100">
        <v>2</v>
      </c>
      <c r="E4100" t="s">
        <v>24</v>
      </c>
      <c r="F4100" t="s">
        <v>27</v>
      </c>
      <c r="G4100" t="s">
        <v>28</v>
      </c>
      <c r="H4100">
        <v>4</v>
      </c>
      <c r="I4100">
        <v>119618.79</v>
      </c>
      <c r="J4100">
        <v>196</v>
      </c>
      <c r="K4100" s="1">
        <v>44286</v>
      </c>
      <c r="L4100">
        <v>2</v>
      </c>
      <c r="M4100" t="s">
        <v>21</v>
      </c>
      <c r="N4100" t="s">
        <v>22</v>
      </c>
      <c r="O4100" t="s">
        <v>23</v>
      </c>
    </row>
    <row r="4101" spans="1:15" x14ac:dyDescent="0.35">
      <c r="A4101" t="s">
        <v>34</v>
      </c>
      <c r="B4101" t="s">
        <v>16</v>
      </c>
      <c r="C4101" t="s">
        <v>17</v>
      </c>
      <c r="D4101">
        <v>2</v>
      </c>
      <c r="E4101" t="s">
        <v>24</v>
      </c>
      <c r="F4101" t="s">
        <v>39</v>
      </c>
      <c r="G4101" t="s">
        <v>40</v>
      </c>
      <c r="H4101">
        <v>9</v>
      </c>
      <c r="I4101">
        <v>246357</v>
      </c>
      <c r="J4101">
        <v>403.67</v>
      </c>
      <c r="K4101" s="1">
        <v>44286</v>
      </c>
      <c r="L4101">
        <v>2</v>
      </c>
      <c r="M4101" t="s">
        <v>21</v>
      </c>
      <c r="N4101" t="s">
        <v>22</v>
      </c>
      <c r="O4101" t="s">
        <v>23</v>
      </c>
    </row>
    <row r="4102" spans="1:15" x14ac:dyDescent="0.35">
      <c r="A4102" t="s">
        <v>34</v>
      </c>
      <c r="B4102" t="s">
        <v>16</v>
      </c>
      <c r="C4102" t="s">
        <v>17</v>
      </c>
      <c r="D4102">
        <v>2</v>
      </c>
      <c r="E4102" t="s">
        <v>24</v>
      </c>
      <c r="F4102" t="s">
        <v>41</v>
      </c>
      <c r="G4102" t="s">
        <v>42</v>
      </c>
      <c r="H4102">
        <v>1</v>
      </c>
      <c r="I4102">
        <v>42279.9</v>
      </c>
      <c r="J4102">
        <v>69.28</v>
      </c>
      <c r="K4102" s="1">
        <v>44286</v>
      </c>
      <c r="L4102">
        <v>2</v>
      </c>
      <c r="M4102" t="s">
        <v>21</v>
      </c>
      <c r="N4102" t="s">
        <v>22</v>
      </c>
      <c r="O4102" t="s">
        <v>23</v>
      </c>
    </row>
    <row r="4103" spans="1:15" x14ac:dyDescent="0.35">
      <c r="A4103" t="s">
        <v>34</v>
      </c>
      <c r="B4103" t="s">
        <v>16</v>
      </c>
      <c r="C4103" t="s">
        <v>17</v>
      </c>
      <c r="D4103">
        <v>3</v>
      </c>
      <c r="E4103" t="s">
        <v>25</v>
      </c>
      <c r="F4103" t="s">
        <v>19</v>
      </c>
      <c r="G4103" t="s">
        <v>20</v>
      </c>
      <c r="H4103">
        <v>557</v>
      </c>
      <c r="I4103">
        <v>68587369.180000007</v>
      </c>
      <c r="J4103">
        <v>112384.88</v>
      </c>
      <c r="K4103" s="1">
        <v>44286</v>
      </c>
      <c r="L4103">
        <v>2</v>
      </c>
      <c r="M4103" t="s">
        <v>21</v>
      </c>
      <c r="N4103" t="s">
        <v>22</v>
      </c>
      <c r="O4103" t="s">
        <v>23</v>
      </c>
    </row>
    <row r="4104" spans="1:15" x14ac:dyDescent="0.35">
      <c r="A4104" t="s">
        <v>34</v>
      </c>
      <c r="B4104" t="s">
        <v>16</v>
      </c>
      <c r="C4104" t="s">
        <v>17</v>
      </c>
      <c r="D4104">
        <v>3</v>
      </c>
      <c r="E4104" t="s">
        <v>25</v>
      </c>
      <c r="F4104" t="s">
        <v>27</v>
      </c>
      <c r="G4104" t="s">
        <v>28</v>
      </c>
      <c r="H4104">
        <v>68</v>
      </c>
      <c r="I4104">
        <v>3154288.08</v>
      </c>
      <c r="J4104">
        <v>5168.51</v>
      </c>
      <c r="K4104" s="1">
        <v>44286</v>
      </c>
      <c r="L4104">
        <v>2</v>
      </c>
      <c r="M4104" t="s">
        <v>21</v>
      </c>
      <c r="N4104" t="s">
        <v>22</v>
      </c>
      <c r="O4104" t="s">
        <v>23</v>
      </c>
    </row>
    <row r="4105" spans="1:15" x14ac:dyDescent="0.35">
      <c r="A4105" t="s">
        <v>34</v>
      </c>
      <c r="B4105" t="s">
        <v>16</v>
      </c>
      <c r="C4105" t="s">
        <v>17</v>
      </c>
      <c r="D4105">
        <v>3</v>
      </c>
      <c r="E4105" t="s">
        <v>25</v>
      </c>
      <c r="F4105" t="s">
        <v>39</v>
      </c>
      <c r="G4105" t="s">
        <v>40</v>
      </c>
      <c r="H4105">
        <v>48</v>
      </c>
      <c r="I4105">
        <v>3329557.37</v>
      </c>
      <c r="J4105">
        <v>5455.7</v>
      </c>
      <c r="K4105" s="1">
        <v>44286</v>
      </c>
      <c r="L4105">
        <v>2</v>
      </c>
      <c r="M4105" t="s">
        <v>21</v>
      </c>
      <c r="N4105" t="s">
        <v>22</v>
      </c>
      <c r="O4105" t="s">
        <v>23</v>
      </c>
    </row>
    <row r="4106" spans="1:15" x14ac:dyDescent="0.35">
      <c r="A4106" t="s">
        <v>34</v>
      </c>
      <c r="B4106" t="s">
        <v>16</v>
      </c>
      <c r="C4106" t="s">
        <v>17</v>
      </c>
      <c r="D4106">
        <v>3</v>
      </c>
      <c r="E4106" t="s">
        <v>25</v>
      </c>
      <c r="F4106" t="s">
        <v>41</v>
      </c>
      <c r="G4106" t="s">
        <v>42</v>
      </c>
      <c r="H4106">
        <v>7</v>
      </c>
      <c r="I4106">
        <v>850434.51</v>
      </c>
      <c r="J4106">
        <v>1393.49</v>
      </c>
      <c r="K4106" s="1">
        <v>44286</v>
      </c>
      <c r="L4106">
        <v>2</v>
      </c>
      <c r="M4106" t="s">
        <v>21</v>
      </c>
      <c r="N4106" t="s">
        <v>22</v>
      </c>
      <c r="O4106" t="s">
        <v>23</v>
      </c>
    </row>
    <row r="4107" spans="1:15" x14ac:dyDescent="0.35">
      <c r="A4107" t="s">
        <v>34</v>
      </c>
      <c r="B4107" t="s">
        <v>16</v>
      </c>
      <c r="C4107" t="s">
        <v>17</v>
      </c>
      <c r="D4107">
        <v>4</v>
      </c>
      <c r="E4107" t="s">
        <v>26</v>
      </c>
      <c r="F4107" t="s">
        <v>19</v>
      </c>
      <c r="G4107" t="s">
        <v>20</v>
      </c>
      <c r="H4107">
        <v>1046</v>
      </c>
      <c r="I4107">
        <v>102550618.73</v>
      </c>
      <c r="J4107">
        <v>168035.88</v>
      </c>
      <c r="K4107" s="1">
        <v>44286</v>
      </c>
      <c r="L4107">
        <v>2</v>
      </c>
      <c r="M4107" t="s">
        <v>21</v>
      </c>
      <c r="N4107" t="s">
        <v>22</v>
      </c>
      <c r="O4107" t="s">
        <v>23</v>
      </c>
    </row>
    <row r="4108" spans="1:15" x14ac:dyDescent="0.35">
      <c r="A4108" t="s">
        <v>34</v>
      </c>
      <c r="B4108" t="s">
        <v>16</v>
      </c>
      <c r="C4108" t="s">
        <v>17</v>
      </c>
      <c r="D4108">
        <v>4</v>
      </c>
      <c r="E4108" t="s">
        <v>26</v>
      </c>
      <c r="F4108" t="s">
        <v>27</v>
      </c>
      <c r="G4108" t="s">
        <v>28</v>
      </c>
      <c r="H4108">
        <v>308</v>
      </c>
      <c r="I4108">
        <v>16399048.57</v>
      </c>
      <c r="J4108">
        <v>26870.91</v>
      </c>
      <c r="K4108" s="1">
        <v>44286</v>
      </c>
      <c r="L4108">
        <v>2</v>
      </c>
      <c r="M4108" t="s">
        <v>21</v>
      </c>
      <c r="N4108" t="s">
        <v>22</v>
      </c>
      <c r="O4108" t="s">
        <v>23</v>
      </c>
    </row>
    <row r="4109" spans="1:15" x14ac:dyDescent="0.35">
      <c r="A4109" t="s">
        <v>34</v>
      </c>
      <c r="B4109" t="s">
        <v>16</v>
      </c>
      <c r="C4109" t="s">
        <v>17</v>
      </c>
      <c r="D4109">
        <v>4</v>
      </c>
      <c r="E4109" t="s">
        <v>26</v>
      </c>
      <c r="F4109" t="s">
        <v>39</v>
      </c>
      <c r="G4109" t="s">
        <v>40</v>
      </c>
      <c r="H4109">
        <v>71</v>
      </c>
      <c r="I4109">
        <v>4056944.77</v>
      </c>
      <c r="J4109">
        <v>6647.57</v>
      </c>
      <c r="K4109" s="1">
        <v>44286</v>
      </c>
      <c r="L4109">
        <v>2</v>
      </c>
      <c r="M4109" t="s">
        <v>21</v>
      </c>
      <c r="N4109" t="s">
        <v>22</v>
      </c>
      <c r="O4109" t="s">
        <v>23</v>
      </c>
    </row>
    <row r="4110" spans="1:15" x14ac:dyDescent="0.35">
      <c r="A4110" t="s">
        <v>34</v>
      </c>
      <c r="B4110" t="s">
        <v>16</v>
      </c>
      <c r="C4110" t="s">
        <v>17</v>
      </c>
      <c r="D4110">
        <v>4</v>
      </c>
      <c r="E4110" t="s">
        <v>26</v>
      </c>
      <c r="F4110" t="s">
        <v>41</v>
      </c>
      <c r="G4110" t="s">
        <v>42</v>
      </c>
      <c r="H4110">
        <v>6</v>
      </c>
      <c r="I4110">
        <v>224686.22</v>
      </c>
      <c r="J4110">
        <v>368.16</v>
      </c>
      <c r="K4110" s="1">
        <v>44286</v>
      </c>
      <c r="L4110">
        <v>2</v>
      </c>
      <c r="M4110" t="s">
        <v>21</v>
      </c>
      <c r="N4110" t="s">
        <v>22</v>
      </c>
      <c r="O4110" t="s">
        <v>23</v>
      </c>
    </row>
    <row r="4111" spans="1:15" x14ac:dyDescent="0.35">
      <c r="A4111" t="s">
        <v>34</v>
      </c>
      <c r="B4111" t="s">
        <v>29</v>
      </c>
      <c r="C4111" t="s">
        <v>30</v>
      </c>
      <c r="D4111">
        <v>1</v>
      </c>
      <c r="E4111" t="s">
        <v>18</v>
      </c>
      <c r="F4111" t="s">
        <v>19</v>
      </c>
      <c r="G4111" t="s">
        <v>20</v>
      </c>
      <c r="H4111">
        <v>78</v>
      </c>
      <c r="I4111">
        <v>2920951.85</v>
      </c>
      <c r="J4111">
        <v>4786.17</v>
      </c>
      <c r="K4111" s="1">
        <v>44286</v>
      </c>
      <c r="L4111">
        <v>2</v>
      </c>
      <c r="M4111" t="s">
        <v>21</v>
      </c>
      <c r="N4111" t="s">
        <v>22</v>
      </c>
      <c r="O4111" t="s">
        <v>23</v>
      </c>
    </row>
    <row r="4112" spans="1:15" x14ac:dyDescent="0.35">
      <c r="A4112" t="s">
        <v>34</v>
      </c>
      <c r="B4112" t="s">
        <v>29</v>
      </c>
      <c r="C4112" t="s">
        <v>30</v>
      </c>
      <c r="D4112">
        <v>1</v>
      </c>
      <c r="E4112" t="s">
        <v>18</v>
      </c>
      <c r="F4112" t="s">
        <v>27</v>
      </c>
      <c r="G4112" t="s">
        <v>28</v>
      </c>
      <c r="H4112">
        <v>29</v>
      </c>
      <c r="I4112">
        <v>2953599.99</v>
      </c>
      <c r="J4112">
        <v>4839.67</v>
      </c>
      <c r="K4112" s="1">
        <v>44286</v>
      </c>
      <c r="L4112">
        <v>2</v>
      </c>
      <c r="M4112" t="s">
        <v>21</v>
      </c>
      <c r="N4112" t="s">
        <v>22</v>
      </c>
      <c r="O4112" t="s">
        <v>23</v>
      </c>
    </row>
    <row r="4113" spans="1:15" x14ac:dyDescent="0.35">
      <c r="A4113" t="s">
        <v>34</v>
      </c>
      <c r="B4113" t="s">
        <v>29</v>
      </c>
      <c r="C4113" t="s">
        <v>30</v>
      </c>
      <c r="D4113">
        <v>1</v>
      </c>
      <c r="E4113" t="s">
        <v>18</v>
      </c>
      <c r="F4113" t="s">
        <v>39</v>
      </c>
      <c r="G4113" t="s">
        <v>40</v>
      </c>
      <c r="H4113">
        <v>7</v>
      </c>
      <c r="I4113">
        <v>749199.87</v>
      </c>
      <c r="J4113">
        <v>1227.6099999999999</v>
      </c>
      <c r="K4113" s="1">
        <v>44286</v>
      </c>
      <c r="L4113">
        <v>2</v>
      </c>
      <c r="M4113" t="s">
        <v>21</v>
      </c>
      <c r="N4113" t="s">
        <v>22</v>
      </c>
      <c r="O4113" t="s">
        <v>23</v>
      </c>
    </row>
    <row r="4114" spans="1:15" x14ac:dyDescent="0.35">
      <c r="A4114" t="s">
        <v>34</v>
      </c>
      <c r="B4114" t="s">
        <v>29</v>
      </c>
      <c r="C4114" t="s">
        <v>30</v>
      </c>
      <c r="D4114">
        <v>2</v>
      </c>
      <c r="E4114" t="s">
        <v>24</v>
      </c>
      <c r="F4114" t="s">
        <v>19</v>
      </c>
      <c r="G4114" t="s">
        <v>20</v>
      </c>
      <c r="H4114">
        <v>16</v>
      </c>
      <c r="I4114">
        <v>719695.16</v>
      </c>
      <c r="J4114">
        <v>1179.27</v>
      </c>
      <c r="K4114" s="1">
        <v>44286</v>
      </c>
      <c r="L4114">
        <v>2</v>
      </c>
      <c r="M4114" t="s">
        <v>21</v>
      </c>
      <c r="N4114" t="s">
        <v>22</v>
      </c>
      <c r="O4114" t="s">
        <v>23</v>
      </c>
    </row>
    <row r="4115" spans="1:15" x14ac:dyDescent="0.35">
      <c r="A4115" t="s">
        <v>34</v>
      </c>
      <c r="B4115" t="s">
        <v>29</v>
      </c>
      <c r="C4115" t="s">
        <v>30</v>
      </c>
      <c r="D4115">
        <v>2</v>
      </c>
      <c r="E4115" t="s">
        <v>24</v>
      </c>
      <c r="F4115" t="s">
        <v>27</v>
      </c>
      <c r="G4115" t="s">
        <v>28</v>
      </c>
      <c r="H4115">
        <v>5</v>
      </c>
      <c r="I4115">
        <v>177274.49</v>
      </c>
      <c r="J4115">
        <v>290.48</v>
      </c>
      <c r="K4115" s="1">
        <v>44286</v>
      </c>
      <c r="L4115">
        <v>2</v>
      </c>
      <c r="M4115" t="s">
        <v>21</v>
      </c>
      <c r="N4115" t="s">
        <v>22</v>
      </c>
      <c r="O4115" t="s">
        <v>23</v>
      </c>
    </row>
    <row r="4116" spans="1:15" x14ac:dyDescent="0.35">
      <c r="A4116" t="s">
        <v>34</v>
      </c>
      <c r="B4116" t="s">
        <v>29</v>
      </c>
      <c r="C4116" t="s">
        <v>30</v>
      </c>
      <c r="D4116">
        <v>2</v>
      </c>
      <c r="E4116" t="s">
        <v>24</v>
      </c>
      <c r="F4116" t="s">
        <v>39</v>
      </c>
      <c r="G4116" t="s">
        <v>40</v>
      </c>
      <c r="H4116">
        <v>4</v>
      </c>
      <c r="I4116">
        <v>310671.96000000002</v>
      </c>
      <c r="J4116">
        <v>509.06</v>
      </c>
      <c r="K4116" s="1">
        <v>44286</v>
      </c>
      <c r="L4116">
        <v>2</v>
      </c>
      <c r="M4116" t="s">
        <v>21</v>
      </c>
      <c r="N4116" t="s">
        <v>22</v>
      </c>
      <c r="O4116" t="s">
        <v>23</v>
      </c>
    </row>
    <row r="4117" spans="1:15" x14ac:dyDescent="0.35">
      <c r="A4117" t="s">
        <v>34</v>
      </c>
      <c r="B4117" t="s">
        <v>29</v>
      </c>
      <c r="C4117" t="s">
        <v>30</v>
      </c>
      <c r="D4117">
        <v>3</v>
      </c>
      <c r="E4117" t="s">
        <v>25</v>
      </c>
      <c r="F4117" t="s">
        <v>19</v>
      </c>
      <c r="G4117" t="s">
        <v>20</v>
      </c>
      <c r="H4117">
        <v>247</v>
      </c>
      <c r="I4117">
        <v>29530033.219999999</v>
      </c>
      <c r="J4117">
        <v>48386.89</v>
      </c>
      <c r="K4117" s="1">
        <v>44286</v>
      </c>
      <c r="L4117">
        <v>2</v>
      </c>
      <c r="M4117" t="s">
        <v>21</v>
      </c>
      <c r="N4117" t="s">
        <v>22</v>
      </c>
      <c r="O4117" t="s">
        <v>23</v>
      </c>
    </row>
    <row r="4118" spans="1:15" x14ac:dyDescent="0.35">
      <c r="A4118" t="s">
        <v>34</v>
      </c>
      <c r="B4118" t="s">
        <v>29</v>
      </c>
      <c r="C4118" t="s">
        <v>30</v>
      </c>
      <c r="D4118">
        <v>3</v>
      </c>
      <c r="E4118" t="s">
        <v>25</v>
      </c>
      <c r="F4118" t="s">
        <v>27</v>
      </c>
      <c r="G4118" t="s">
        <v>28</v>
      </c>
      <c r="H4118">
        <v>13</v>
      </c>
      <c r="I4118">
        <v>886878.67</v>
      </c>
      <c r="J4118">
        <v>1453.21</v>
      </c>
      <c r="K4118" s="1">
        <v>44286</v>
      </c>
      <c r="L4118">
        <v>2</v>
      </c>
      <c r="M4118" t="s">
        <v>21</v>
      </c>
      <c r="N4118" t="s">
        <v>22</v>
      </c>
      <c r="O4118" t="s">
        <v>23</v>
      </c>
    </row>
    <row r="4119" spans="1:15" x14ac:dyDescent="0.35">
      <c r="A4119" t="s">
        <v>34</v>
      </c>
      <c r="B4119" t="s">
        <v>29</v>
      </c>
      <c r="C4119" t="s">
        <v>30</v>
      </c>
      <c r="D4119">
        <v>3</v>
      </c>
      <c r="E4119" t="s">
        <v>25</v>
      </c>
      <c r="F4119" t="s">
        <v>39</v>
      </c>
      <c r="G4119" t="s">
        <v>40</v>
      </c>
      <c r="H4119">
        <v>20</v>
      </c>
      <c r="I4119">
        <v>1192012.97</v>
      </c>
      <c r="J4119">
        <v>1953.19</v>
      </c>
      <c r="K4119" s="1">
        <v>44286</v>
      </c>
      <c r="L4119">
        <v>2</v>
      </c>
      <c r="M4119" t="s">
        <v>21</v>
      </c>
      <c r="N4119" t="s">
        <v>22</v>
      </c>
      <c r="O4119" t="s">
        <v>23</v>
      </c>
    </row>
    <row r="4120" spans="1:15" x14ac:dyDescent="0.35">
      <c r="A4120" t="s">
        <v>34</v>
      </c>
      <c r="B4120" t="s">
        <v>29</v>
      </c>
      <c r="C4120" t="s">
        <v>30</v>
      </c>
      <c r="D4120">
        <v>3</v>
      </c>
      <c r="E4120" t="s">
        <v>25</v>
      </c>
      <c r="F4120" t="s">
        <v>41</v>
      </c>
      <c r="G4120" t="s">
        <v>42</v>
      </c>
      <c r="H4120">
        <v>24</v>
      </c>
      <c r="I4120">
        <v>2887805.71</v>
      </c>
      <c r="J4120">
        <v>4731.8599999999997</v>
      </c>
      <c r="K4120" s="1">
        <v>44286</v>
      </c>
      <c r="L4120">
        <v>2</v>
      </c>
      <c r="M4120" t="s">
        <v>21</v>
      </c>
      <c r="N4120" t="s">
        <v>22</v>
      </c>
      <c r="O4120" t="s">
        <v>23</v>
      </c>
    </row>
    <row r="4121" spans="1:15" x14ac:dyDescent="0.35">
      <c r="A4121" t="s">
        <v>34</v>
      </c>
      <c r="B4121" t="s">
        <v>29</v>
      </c>
      <c r="C4121" t="s">
        <v>30</v>
      </c>
      <c r="D4121">
        <v>4</v>
      </c>
      <c r="E4121" t="s">
        <v>26</v>
      </c>
      <c r="F4121" t="s">
        <v>19</v>
      </c>
      <c r="G4121" t="s">
        <v>20</v>
      </c>
      <c r="H4121">
        <v>3013</v>
      </c>
      <c r="I4121">
        <v>315069750.80000001</v>
      </c>
      <c r="J4121">
        <v>516262.35</v>
      </c>
      <c r="K4121" s="1">
        <v>44286</v>
      </c>
      <c r="L4121">
        <v>2</v>
      </c>
      <c r="M4121" t="s">
        <v>21</v>
      </c>
      <c r="N4121" t="s">
        <v>22</v>
      </c>
      <c r="O4121" t="s">
        <v>23</v>
      </c>
    </row>
    <row r="4122" spans="1:15" x14ac:dyDescent="0.35">
      <c r="A4122" t="s">
        <v>34</v>
      </c>
      <c r="B4122" t="s">
        <v>29</v>
      </c>
      <c r="C4122" t="s">
        <v>30</v>
      </c>
      <c r="D4122">
        <v>4</v>
      </c>
      <c r="E4122" t="s">
        <v>26</v>
      </c>
      <c r="F4122" t="s">
        <v>27</v>
      </c>
      <c r="G4122" t="s">
        <v>28</v>
      </c>
      <c r="H4122">
        <v>848</v>
      </c>
      <c r="I4122">
        <v>52568702.560000002</v>
      </c>
      <c r="J4122">
        <v>86137.25</v>
      </c>
      <c r="K4122" s="1">
        <v>44286</v>
      </c>
      <c r="L4122">
        <v>2</v>
      </c>
      <c r="M4122" t="s">
        <v>21</v>
      </c>
      <c r="N4122" t="s">
        <v>22</v>
      </c>
      <c r="O4122" t="s">
        <v>23</v>
      </c>
    </row>
    <row r="4123" spans="1:15" x14ac:dyDescent="0.35">
      <c r="A4123" t="s">
        <v>34</v>
      </c>
      <c r="B4123" t="s">
        <v>29</v>
      </c>
      <c r="C4123" t="s">
        <v>30</v>
      </c>
      <c r="D4123">
        <v>4</v>
      </c>
      <c r="E4123" t="s">
        <v>26</v>
      </c>
      <c r="F4123" t="s">
        <v>39</v>
      </c>
      <c r="G4123" t="s">
        <v>40</v>
      </c>
      <c r="H4123">
        <v>215</v>
      </c>
      <c r="I4123">
        <v>14494273.220000001</v>
      </c>
      <c r="J4123">
        <v>23749.81</v>
      </c>
      <c r="K4123" s="1">
        <v>44286</v>
      </c>
      <c r="L4123">
        <v>2</v>
      </c>
      <c r="M4123" t="s">
        <v>21</v>
      </c>
      <c r="N4123" t="s">
        <v>22</v>
      </c>
      <c r="O4123" t="s">
        <v>23</v>
      </c>
    </row>
    <row r="4124" spans="1:15" x14ac:dyDescent="0.35">
      <c r="A4124" t="s">
        <v>34</v>
      </c>
      <c r="B4124" t="s">
        <v>29</v>
      </c>
      <c r="C4124" t="s">
        <v>30</v>
      </c>
      <c r="D4124">
        <v>4</v>
      </c>
      <c r="E4124" t="s">
        <v>26</v>
      </c>
      <c r="F4124" t="s">
        <v>41</v>
      </c>
      <c r="G4124" t="s">
        <v>42</v>
      </c>
      <c r="H4124">
        <v>39</v>
      </c>
      <c r="I4124">
        <v>3435406.43</v>
      </c>
      <c r="J4124">
        <v>5629.14</v>
      </c>
      <c r="K4124" s="1">
        <v>44286</v>
      </c>
      <c r="L4124">
        <v>2</v>
      </c>
      <c r="M4124" t="s">
        <v>21</v>
      </c>
      <c r="N4124" t="s">
        <v>22</v>
      </c>
      <c r="O4124" t="s">
        <v>23</v>
      </c>
    </row>
    <row r="4125" spans="1:15" x14ac:dyDescent="0.35">
      <c r="A4125" t="s">
        <v>34</v>
      </c>
      <c r="B4125" t="s">
        <v>36</v>
      </c>
      <c r="C4125" t="s">
        <v>37</v>
      </c>
      <c r="D4125">
        <v>4</v>
      </c>
      <c r="E4125" t="s">
        <v>26</v>
      </c>
      <c r="F4125" t="s">
        <v>27</v>
      </c>
      <c r="G4125" t="s">
        <v>28</v>
      </c>
      <c r="H4125">
        <v>1</v>
      </c>
      <c r="I4125">
        <v>213793.87</v>
      </c>
      <c r="J4125">
        <v>350.32</v>
      </c>
      <c r="K4125" s="1">
        <v>44286</v>
      </c>
      <c r="L4125">
        <v>2</v>
      </c>
      <c r="M4125" t="s">
        <v>21</v>
      </c>
      <c r="N4125" t="s">
        <v>22</v>
      </c>
      <c r="O4125" t="s">
        <v>23</v>
      </c>
    </row>
    <row r="4126" spans="1:15" x14ac:dyDescent="0.35">
      <c r="A4126" t="s">
        <v>35</v>
      </c>
      <c r="B4126" t="s">
        <v>16</v>
      </c>
      <c r="C4126" t="s">
        <v>17</v>
      </c>
      <c r="D4126">
        <v>1</v>
      </c>
      <c r="E4126" t="s">
        <v>18</v>
      </c>
      <c r="F4126" t="s">
        <v>19</v>
      </c>
      <c r="G4126" t="s">
        <v>20</v>
      </c>
      <c r="H4126">
        <v>26</v>
      </c>
      <c r="I4126">
        <v>1456133.1</v>
      </c>
      <c r="J4126">
        <v>2385.9699999999998</v>
      </c>
      <c r="K4126" s="1">
        <v>44286</v>
      </c>
      <c r="L4126">
        <v>2</v>
      </c>
      <c r="M4126" t="s">
        <v>21</v>
      </c>
      <c r="N4126" t="s">
        <v>22</v>
      </c>
      <c r="O4126" t="s">
        <v>23</v>
      </c>
    </row>
    <row r="4127" spans="1:15" x14ac:dyDescent="0.35">
      <c r="A4127" t="s">
        <v>35</v>
      </c>
      <c r="B4127" t="s">
        <v>16</v>
      </c>
      <c r="C4127" t="s">
        <v>17</v>
      </c>
      <c r="D4127">
        <v>1</v>
      </c>
      <c r="E4127" t="s">
        <v>18</v>
      </c>
      <c r="F4127" t="s">
        <v>27</v>
      </c>
      <c r="G4127" t="s">
        <v>28</v>
      </c>
      <c r="H4127">
        <v>5</v>
      </c>
      <c r="I4127">
        <v>260141.96</v>
      </c>
      <c r="J4127">
        <v>426.26</v>
      </c>
      <c r="K4127" s="1">
        <v>44286</v>
      </c>
      <c r="L4127">
        <v>2</v>
      </c>
      <c r="M4127" t="s">
        <v>21</v>
      </c>
      <c r="N4127" t="s">
        <v>22</v>
      </c>
      <c r="O4127" t="s">
        <v>23</v>
      </c>
    </row>
    <row r="4128" spans="1:15" x14ac:dyDescent="0.35">
      <c r="A4128" t="s">
        <v>35</v>
      </c>
      <c r="B4128" t="s">
        <v>16</v>
      </c>
      <c r="C4128" t="s">
        <v>17</v>
      </c>
      <c r="D4128">
        <v>2</v>
      </c>
      <c r="E4128" t="s">
        <v>24</v>
      </c>
      <c r="F4128" t="s">
        <v>19</v>
      </c>
      <c r="G4128" t="s">
        <v>20</v>
      </c>
      <c r="H4128">
        <v>10</v>
      </c>
      <c r="I4128">
        <v>480712.63</v>
      </c>
      <c r="J4128">
        <v>787.68</v>
      </c>
      <c r="K4128" s="1">
        <v>44286</v>
      </c>
      <c r="L4128">
        <v>2</v>
      </c>
      <c r="M4128" t="s">
        <v>21</v>
      </c>
      <c r="N4128" t="s">
        <v>22</v>
      </c>
      <c r="O4128" t="s">
        <v>23</v>
      </c>
    </row>
    <row r="4129" spans="1:15" x14ac:dyDescent="0.35">
      <c r="A4129" t="s">
        <v>35</v>
      </c>
      <c r="B4129" t="s">
        <v>16</v>
      </c>
      <c r="C4129" t="s">
        <v>17</v>
      </c>
      <c r="D4129">
        <v>2</v>
      </c>
      <c r="E4129" t="s">
        <v>24</v>
      </c>
      <c r="F4129" t="s">
        <v>27</v>
      </c>
      <c r="G4129" t="s">
        <v>28</v>
      </c>
      <c r="H4129">
        <v>2</v>
      </c>
      <c r="I4129">
        <v>59471.67</v>
      </c>
      <c r="J4129">
        <v>97.45</v>
      </c>
      <c r="K4129" s="1">
        <v>44286</v>
      </c>
      <c r="L4129">
        <v>2</v>
      </c>
      <c r="M4129" t="s">
        <v>21</v>
      </c>
      <c r="N4129" t="s">
        <v>22</v>
      </c>
      <c r="O4129" t="s">
        <v>23</v>
      </c>
    </row>
    <row r="4130" spans="1:15" x14ac:dyDescent="0.35">
      <c r="A4130" t="s">
        <v>35</v>
      </c>
      <c r="B4130" t="s">
        <v>16</v>
      </c>
      <c r="C4130" t="s">
        <v>17</v>
      </c>
      <c r="D4130">
        <v>3</v>
      </c>
      <c r="E4130" t="s">
        <v>25</v>
      </c>
      <c r="F4130" t="s">
        <v>19</v>
      </c>
      <c r="G4130" t="s">
        <v>20</v>
      </c>
      <c r="H4130">
        <v>425</v>
      </c>
      <c r="I4130">
        <v>48195344.509999998</v>
      </c>
      <c r="J4130">
        <v>78971.22</v>
      </c>
      <c r="K4130" s="1">
        <v>44286</v>
      </c>
      <c r="L4130">
        <v>2</v>
      </c>
      <c r="M4130" t="s">
        <v>21</v>
      </c>
      <c r="N4130" t="s">
        <v>22</v>
      </c>
      <c r="O4130" t="s">
        <v>23</v>
      </c>
    </row>
    <row r="4131" spans="1:15" x14ac:dyDescent="0.35">
      <c r="A4131" t="s">
        <v>35</v>
      </c>
      <c r="B4131" t="s">
        <v>16</v>
      </c>
      <c r="C4131" t="s">
        <v>17</v>
      </c>
      <c r="D4131">
        <v>3</v>
      </c>
      <c r="E4131" t="s">
        <v>25</v>
      </c>
      <c r="F4131" t="s">
        <v>27</v>
      </c>
      <c r="G4131" t="s">
        <v>28</v>
      </c>
      <c r="H4131">
        <v>14</v>
      </c>
      <c r="I4131">
        <v>660954.68000000005</v>
      </c>
      <c r="J4131">
        <v>1083.02</v>
      </c>
      <c r="K4131" s="1">
        <v>44286</v>
      </c>
      <c r="L4131">
        <v>2</v>
      </c>
      <c r="M4131" t="s">
        <v>21</v>
      </c>
      <c r="N4131" t="s">
        <v>22</v>
      </c>
      <c r="O4131" t="s">
        <v>23</v>
      </c>
    </row>
    <row r="4132" spans="1:15" x14ac:dyDescent="0.35">
      <c r="A4132" t="s">
        <v>35</v>
      </c>
      <c r="B4132" t="s">
        <v>16</v>
      </c>
      <c r="C4132" t="s">
        <v>17</v>
      </c>
      <c r="D4132">
        <v>3</v>
      </c>
      <c r="E4132" t="s">
        <v>25</v>
      </c>
      <c r="F4132" t="s">
        <v>41</v>
      </c>
      <c r="G4132" t="s">
        <v>42</v>
      </c>
      <c r="H4132">
        <v>7</v>
      </c>
      <c r="I4132">
        <v>1129641.48</v>
      </c>
      <c r="J4132">
        <v>1850.99</v>
      </c>
      <c r="K4132" s="1">
        <v>44286</v>
      </c>
      <c r="L4132">
        <v>2</v>
      </c>
      <c r="M4132" t="s">
        <v>21</v>
      </c>
      <c r="N4132" t="s">
        <v>22</v>
      </c>
      <c r="O4132" t="s">
        <v>23</v>
      </c>
    </row>
    <row r="4133" spans="1:15" x14ac:dyDescent="0.35">
      <c r="A4133" t="s">
        <v>35</v>
      </c>
      <c r="B4133" t="s">
        <v>16</v>
      </c>
      <c r="C4133" t="s">
        <v>17</v>
      </c>
      <c r="D4133">
        <v>4</v>
      </c>
      <c r="E4133" t="s">
        <v>26</v>
      </c>
      <c r="F4133" t="s">
        <v>19</v>
      </c>
      <c r="G4133" t="s">
        <v>20</v>
      </c>
      <c r="H4133">
        <v>623</v>
      </c>
      <c r="I4133">
        <v>66089185.240000002</v>
      </c>
      <c r="J4133">
        <v>108291.44</v>
      </c>
      <c r="K4133" s="1">
        <v>44286</v>
      </c>
      <c r="L4133">
        <v>2</v>
      </c>
      <c r="M4133" t="s">
        <v>21</v>
      </c>
      <c r="N4133" t="s">
        <v>22</v>
      </c>
      <c r="O4133" t="s">
        <v>23</v>
      </c>
    </row>
    <row r="4134" spans="1:15" x14ac:dyDescent="0.35">
      <c r="A4134" t="s">
        <v>35</v>
      </c>
      <c r="B4134" t="s">
        <v>16</v>
      </c>
      <c r="C4134" t="s">
        <v>17</v>
      </c>
      <c r="D4134">
        <v>4</v>
      </c>
      <c r="E4134" t="s">
        <v>26</v>
      </c>
      <c r="F4134" t="s">
        <v>27</v>
      </c>
      <c r="G4134" t="s">
        <v>28</v>
      </c>
      <c r="H4134">
        <v>158</v>
      </c>
      <c r="I4134">
        <v>9265203.5199999996</v>
      </c>
      <c r="J4134">
        <v>15181.64</v>
      </c>
      <c r="K4134" s="1">
        <v>44286</v>
      </c>
      <c r="L4134">
        <v>2</v>
      </c>
      <c r="M4134" t="s">
        <v>21</v>
      </c>
      <c r="N4134" t="s">
        <v>22</v>
      </c>
      <c r="O4134" t="s">
        <v>23</v>
      </c>
    </row>
    <row r="4135" spans="1:15" x14ac:dyDescent="0.35">
      <c r="A4135" t="s">
        <v>35</v>
      </c>
      <c r="B4135" t="s">
        <v>16</v>
      </c>
      <c r="C4135" t="s">
        <v>17</v>
      </c>
      <c r="D4135">
        <v>4</v>
      </c>
      <c r="E4135" t="s">
        <v>26</v>
      </c>
      <c r="F4135" t="s">
        <v>39</v>
      </c>
      <c r="G4135" t="s">
        <v>40</v>
      </c>
      <c r="H4135">
        <v>7</v>
      </c>
      <c r="I4135">
        <v>345587.26</v>
      </c>
      <c r="J4135">
        <v>566.27</v>
      </c>
      <c r="K4135" s="1">
        <v>44286</v>
      </c>
      <c r="L4135">
        <v>2</v>
      </c>
      <c r="M4135" t="s">
        <v>21</v>
      </c>
      <c r="N4135" t="s">
        <v>22</v>
      </c>
      <c r="O4135" t="s">
        <v>23</v>
      </c>
    </row>
    <row r="4136" spans="1:15" x14ac:dyDescent="0.35">
      <c r="A4136" t="s">
        <v>35</v>
      </c>
      <c r="B4136" t="s">
        <v>16</v>
      </c>
      <c r="C4136" t="s">
        <v>17</v>
      </c>
      <c r="D4136">
        <v>4</v>
      </c>
      <c r="E4136" t="s">
        <v>26</v>
      </c>
      <c r="F4136" t="s">
        <v>41</v>
      </c>
      <c r="G4136" t="s">
        <v>42</v>
      </c>
      <c r="H4136">
        <v>9</v>
      </c>
      <c r="I4136">
        <v>705379.83999999997</v>
      </c>
      <c r="J4136">
        <v>1155.81</v>
      </c>
      <c r="K4136" s="1">
        <v>44286</v>
      </c>
      <c r="L4136">
        <v>2</v>
      </c>
      <c r="M4136" t="s">
        <v>21</v>
      </c>
      <c r="N4136" t="s">
        <v>22</v>
      </c>
      <c r="O4136" t="s">
        <v>23</v>
      </c>
    </row>
    <row r="4137" spans="1:15" x14ac:dyDescent="0.35">
      <c r="A4137" t="s">
        <v>35</v>
      </c>
      <c r="B4137" t="s">
        <v>29</v>
      </c>
      <c r="C4137" t="s">
        <v>30</v>
      </c>
      <c r="D4137">
        <v>1</v>
      </c>
      <c r="E4137" t="s">
        <v>18</v>
      </c>
      <c r="F4137" t="s">
        <v>19</v>
      </c>
      <c r="G4137" t="s">
        <v>20</v>
      </c>
      <c r="H4137">
        <v>29</v>
      </c>
      <c r="I4137">
        <v>1058253.9099999999</v>
      </c>
      <c r="J4137">
        <v>1734.02</v>
      </c>
      <c r="K4137" s="1">
        <v>44286</v>
      </c>
      <c r="L4137">
        <v>2</v>
      </c>
      <c r="M4137" t="s">
        <v>21</v>
      </c>
      <c r="N4137" t="s">
        <v>22</v>
      </c>
      <c r="O4137" t="s">
        <v>23</v>
      </c>
    </row>
    <row r="4138" spans="1:15" x14ac:dyDescent="0.35">
      <c r="A4138" t="s">
        <v>35</v>
      </c>
      <c r="B4138" t="s">
        <v>29</v>
      </c>
      <c r="C4138" t="s">
        <v>30</v>
      </c>
      <c r="D4138">
        <v>1</v>
      </c>
      <c r="E4138" t="s">
        <v>18</v>
      </c>
      <c r="F4138" t="s">
        <v>27</v>
      </c>
      <c r="G4138" t="s">
        <v>28</v>
      </c>
      <c r="H4138">
        <v>3</v>
      </c>
      <c r="I4138">
        <v>105817.09</v>
      </c>
      <c r="J4138">
        <v>173.39</v>
      </c>
      <c r="K4138" s="1">
        <v>44286</v>
      </c>
      <c r="L4138">
        <v>2</v>
      </c>
      <c r="M4138" t="s">
        <v>21</v>
      </c>
      <c r="N4138" t="s">
        <v>22</v>
      </c>
      <c r="O4138" t="s">
        <v>23</v>
      </c>
    </row>
    <row r="4139" spans="1:15" x14ac:dyDescent="0.35">
      <c r="A4139" t="s">
        <v>35</v>
      </c>
      <c r="B4139" t="s">
        <v>29</v>
      </c>
      <c r="C4139" t="s">
        <v>30</v>
      </c>
      <c r="D4139">
        <v>2</v>
      </c>
      <c r="E4139" t="s">
        <v>24</v>
      </c>
      <c r="F4139" t="s">
        <v>19</v>
      </c>
      <c r="G4139" t="s">
        <v>20</v>
      </c>
      <c r="H4139">
        <v>7</v>
      </c>
      <c r="I4139">
        <v>375572.77</v>
      </c>
      <c r="J4139">
        <v>615.4</v>
      </c>
      <c r="K4139" s="1">
        <v>44286</v>
      </c>
      <c r="L4139">
        <v>2</v>
      </c>
      <c r="M4139" t="s">
        <v>21</v>
      </c>
      <c r="N4139" t="s">
        <v>22</v>
      </c>
      <c r="O4139" t="s">
        <v>23</v>
      </c>
    </row>
    <row r="4140" spans="1:15" x14ac:dyDescent="0.35">
      <c r="A4140" t="s">
        <v>35</v>
      </c>
      <c r="B4140" t="s">
        <v>29</v>
      </c>
      <c r="C4140" t="s">
        <v>30</v>
      </c>
      <c r="D4140">
        <v>2</v>
      </c>
      <c r="E4140" t="s">
        <v>24</v>
      </c>
      <c r="F4140" t="s">
        <v>27</v>
      </c>
      <c r="G4140" t="s">
        <v>28</v>
      </c>
      <c r="H4140">
        <v>1</v>
      </c>
      <c r="I4140">
        <v>27373</v>
      </c>
      <c r="J4140">
        <v>44.85</v>
      </c>
      <c r="K4140" s="1">
        <v>44286</v>
      </c>
      <c r="L4140">
        <v>2</v>
      </c>
      <c r="M4140" t="s">
        <v>21</v>
      </c>
      <c r="N4140" t="s">
        <v>22</v>
      </c>
      <c r="O4140" t="s">
        <v>23</v>
      </c>
    </row>
    <row r="4141" spans="1:15" x14ac:dyDescent="0.35">
      <c r="A4141" t="s">
        <v>35</v>
      </c>
      <c r="B4141" t="s">
        <v>29</v>
      </c>
      <c r="C4141" t="s">
        <v>30</v>
      </c>
      <c r="D4141">
        <v>3</v>
      </c>
      <c r="E4141" t="s">
        <v>25</v>
      </c>
      <c r="F4141" t="s">
        <v>19</v>
      </c>
      <c r="G4141" t="s">
        <v>20</v>
      </c>
      <c r="H4141">
        <v>156</v>
      </c>
      <c r="I4141">
        <v>17742367.91</v>
      </c>
      <c r="J4141">
        <v>29072.03</v>
      </c>
      <c r="K4141" s="1">
        <v>44286</v>
      </c>
      <c r="L4141">
        <v>2</v>
      </c>
      <c r="M4141" t="s">
        <v>21</v>
      </c>
      <c r="N4141" t="s">
        <v>22</v>
      </c>
      <c r="O4141" t="s">
        <v>23</v>
      </c>
    </row>
    <row r="4142" spans="1:15" x14ac:dyDescent="0.35">
      <c r="A4142" t="s">
        <v>35</v>
      </c>
      <c r="B4142" t="s">
        <v>29</v>
      </c>
      <c r="C4142" t="s">
        <v>30</v>
      </c>
      <c r="D4142">
        <v>3</v>
      </c>
      <c r="E4142" t="s">
        <v>25</v>
      </c>
      <c r="F4142" t="s">
        <v>27</v>
      </c>
      <c r="G4142" t="s">
        <v>28</v>
      </c>
      <c r="H4142">
        <v>6</v>
      </c>
      <c r="I4142">
        <v>322191.13</v>
      </c>
      <c r="J4142">
        <v>527.92999999999995</v>
      </c>
      <c r="K4142" s="1">
        <v>44286</v>
      </c>
      <c r="L4142">
        <v>2</v>
      </c>
      <c r="M4142" t="s">
        <v>21</v>
      </c>
      <c r="N4142" t="s">
        <v>22</v>
      </c>
      <c r="O4142" t="s">
        <v>23</v>
      </c>
    </row>
    <row r="4143" spans="1:15" x14ac:dyDescent="0.35">
      <c r="A4143" t="s">
        <v>35</v>
      </c>
      <c r="B4143" t="s">
        <v>29</v>
      </c>
      <c r="C4143" t="s">
        <v>30</v>
      </c>
      <c r="D4143">
        <v>3</v>
      </c>
      <c r="E4143" t="s">
        <v>25</v>
      </c>
      <c r="F4143" t="s">
        <v>41</v>
      </c>
      <c r="G4143" t="s">
        <v>42</v>
      </c>
      <c r="H4143">
        <v>7</v>
      </c>
      <c r="I4143">
        <v>936677.49</v>
      </c>
      <c r="J4143">
        <v>1534.81</v>
      </c>
      <c r="K4143" s="1">
        <v>44286</v>
      </c>
      <c r="L4143">
        <v>2</v>
      </c>
      <c r="M4143" t="s">
        <v>21</v>
      </c>
      <c r="N4143" t="s">
        <v>22</v>
      </c>
      <c r="O4143" t="s">
        <v>23</v>
      </c>
    </row>
    <row r="4144" spans="1:15" x14ac:dyDescent="0.35">
      <c r="A4144" t="s">
        <v>35</v>
      </c>
      <c r="B4144" t="s">
        <v>29</v>
      </c>
      <c r="C4144" t="s">
        <v>30</v>
      </c>
      <c r="D4144">
        <v>4</v>
      </c>
      <c r="E4144" t="s">
        <v>26</v>
      </c>
      <c r="F4144" t="s">
        <v>19</v>
      </c>
      <c r="G4144" t="s">
        <v>20</v>
      </c>
      <c r="H4144">
        <v>524</v>
      </c>
      <c r="I4144">
        <v>64601907.979999997</v>
      </c>
      <c r="J4144">
        <v>105854.44</v>
      </c>
      <c r="K4144" s="1">
        <v>44286</v>
      </c>
      <c r="L4144">
        <v>2</v>
      </c>
      <c r="M4144" t="s">
        <v>21</v>
      </c>
      <c r="N4144" t="s">
        <v>22</v>
      </c>
      <c r="O4144" t="s">
        <v>23</v>
      </c>
    </row>
    <row r="4145" spans="1:15" x14ac:dyDescent="0.35">
      <c r="A4145" t="s">
        <v>35</v>
      </c>
      <c r="B4145" t="s">
        <v>29</v>
      </c>
      <c r="C4145" t="s">
        <v>30</v>
      </c>
      <c r="D4145">
        <v>4</v>
      </c>
      <c r="E4145" t="s">
        <v>26</v>
      </c>
      <c r="F4145" t="s">
        <v>27</v>
      </c>
      <c r="G4145" t="s">
        <v>28</v>
      </c>
      <c r="H4145">
        <v>172</v>
      </c>
      <c r="I4145">
        <v>12123709.970000001</v>
      </c>
      <c r="J4145">
        <v>19865.490000000002</v>
      </c>
      <c r="K4145" s="1">
        <v>44286</v>
      </c>
      <c r="L4145">
        <v>2</v>
      </c>
      <c r="M4145" t="s">
        <v>21</v>
      </c>
      <c r="N4145" t="s">
        <v>22</v>
      </c>
      <c r="O4145" t="s">
        <v>23</v>
      </c>
    </row>
    <row r="4146" spans="1:15" x14ac:dyDescent="0.35">
      <c r="A4146" t="s">
        <v>35</v>
      </c>
      <c r="B4146" t="s">
        <v>29</v>
      </c>
      <c r="C4146" t="s">
        <v>30</v>
      </c>
      <c r="D4146">
        <v>4</v>
      </c>
      <c r="E4146" t="s">
        <v>26</v>
      </c>
      <c r="F4146" t="s">
        <v>39</v>
      </c>
      <c r="G4146" t="s">
        <v>40</v>
      </c>
      <c r="H4146">
        <v>17</v>
      </c>
      <c r="I4146">
        <v>1398582.55</v>
      </c>
      <c r="J4146">
        <v>2291.67</v>
      </c>
      <c r="K4146" s="1">
        <v>44286</v>
      </c>
      <c r="L4146">
        <v>2</v>
      </c>
      <c r="M4146" t="s">
        <v>21</v>
      </c>
      <c r="N4146" t="s">
        <v>22</v>
      </c>
      <c r="O4146" t="s">
        <v>23</v>
      </c>
    </row>
    <row r="4147" spans="1:15" x14ac:dyDescent="0.35">
      <c r="A4147" t="s">
        <v>35</v>
      </c>
      <c r="B4147" t="s">
        <v>29</v>
      </c>
      <c r="C4147" t="s">
        <v>30</v>
      </c>
      <c r="D4147">
        <v>4</v>
      </c>
      <c r="E4147" t="s">
        <v>26</v>
      </c>
      <c r="F4147" t="s">
        <v>41</v>
      </c>
      <c r="G4147" t="s">
        <v>42</v>
      </c>
      <c r="H4147">
        <v>7</v>
      </c>
      <c r="I4147">
        <v>459471.44</v>
      </c>
      <c r="J4147">
        <v>752.87</v>
      </c>
      <c r="K4147" s="1">
        <v>44286</v>
      </c>
      <c r="L4147">
        <v>2</v>
      </c>
      <c r="M4147" t="s">
        <v>21</v>
      </c>
      <c r="N4147" t="s">
        <v>22</v>
      </c>
      <c r="O4147" t="s">
        <v>23</v>
      </c>
    </row>
    <row r="4148" spans="1:15" x14ac:dyDescent="0.35">
      <c r="A4148" t="s">
        <v>15</v>
      </c>
      <c r="B4148" t="s">
        <v>16</v>
      </c>
      <c r="C4148" t="s">
        <v>17</v>
      </c>
      <c r="D4148">
        <v>1</v>
      </c>
      <c r="E4148" t="s">
        <v>18</v>
      </c>
      <c r="F4148" t="s">
        <v>19</v>
      </c>
      <c r="G4148" t="s">
        <v>20</v>
      </c>
      <c r="H4148">
        <v>23</v>
      </c>
      <c r="I4148">
        <v>1122291.1499999999</v>
      </c>
      <c r="J4148">
        <v>1829.77</v>
      </c>
      <c r="K4148" s="1">
        <v>44316</v>
      </c>
      <c r="L4148">
        <v>2</v>
      </c>
      <c r="M4148" t="s">
        <v>21</v>
      </c>
      <c r="N4148" t="s">
        <v>22</v>
      </c>
      <c r="O4148" t="s">
        <v>23</v>
      </c>
    </row>
    <row r="4149" spans="1:15" x14ac:dyDescent="0.35">
      <c r="A4149" t="s">
        <v>15</v>
      </c>
      <c r="B4149" t="s">
        <v>16</v>
      </c>
      <c r="C4149" t="s">
        <v>17</v>
      </c>
      <c r="D4149">
        <v>1</v>
      </c>
      <c r="E4149" t="s">
        <v>18</v>
      </c>
      <c r="F4149" t="s">
        <v>27</v>
      </c>
      <c r="G4149" t="s">
        <v>28</v>
      </c>
      <c r="H4149">
        <v>15</v>
      </c>
      <c r="I4149">
        <v>1466135.15</v>
      </c>
      <c r="J4149">
        <v>2390.37</v>
      </c>
      <c r="K4149" s="1">
        <v>44316</v>
      </c>
      <c r="L4149">
        <v>2</v>
      </c>
      <c r="M4149" t="s">
        <v>21</v>
      </c>
      <c r="N4149" t="s">
        <v>22</v>
      </c>
      <c r="O4149" t="s">
        <v>23</v>
      </c>
    </row>
    <row r="4150" spans="1:15" x14ac:dyDescent="0.35">
      <c r="A4150" t="s">
        <v>15</v>
      </c>
      <c r="B4150" t="s">
        <v>16</v>
      </c>
      <c r="C4150" t="s">
        <v>17</v>
      </c>
      <c r="D4150">
        <v>1</v>
      </c>
      <c r="E4150" t="s">
        <v>18</v>
      </c>
      <c r="F4150" t="s">
        <v>41</v>
      </c>
      <c r="G4150" t="s">
        <v>42</v>
      </c>
      <c r="H4150">
        <v>2</v>
      </c>
      <c r="I4150">
        <v>37083.199999999997</v>
      </c>
      <c r="J4150">
        <v>60.46</v>
      </c>
      <c r="K4150" s="1">
        <v>44316</v>
      </c>
      <c r="L4150">
        <v>2</v>
      </c>
      <c r="M4150" t="s">
        <v>21</v>
      </c>
      <c r="N4150" t="s">
        <v>22</v>
      </c>
      <c r="O4150" t="s">
        <v>23</v>
      </c>
    </row>
    <row r="4151" spans="1:15" x14ac:dyDescent="0.35">
      <c r="A4151" t="s">
        <v>15</v>
      </c>
      <c r="B4151" t="s">
        <v>16</v>
      </c>
      <c r="C4151" t="s">
        <v>17</v>
      </c>
      <c r="D4151">
        <v>2</v>
      </c>
      <c r="E4151" t="s">
        <v>24</v>
      </c>
      <c r="F4151" t="s">
        <v>19</v>
      </c>
      <c r="G4151" t="s">
        <v>20</v>
      </c>
      <c r="H4151">
        <v>16</v>
      </c>
      <c r="I4151">
        <v>1353428.79</v>
      </c>
      <c r="J4151">
        <v>2206.62</v>
      </c>
      <c r="K4151" s="1">
        <v>44316</v>
      </c>
      <c r="L4151">
        <v>2</v>
      </c>
      <c r="M4151" t="s">
        <v>21</v>
      </c>
      <c r="N4151" t="s">
        <v>22</v>
      </c>
      <c r="O4151" t="s">
        <v>23</v>
      </c>
    </row>
    <row r="4152" spans="1:15" x14ac:dyDescent="0.35">
      <c r="A4152" t="s">
        <v>15</v>
      </c>
      <c r="B4152" t="s">
        <v>16</v>
      </c>
      <c r="C4152" t="s">
        <v>17</v>
      </c>
      <c r="D4152">
        <v>2</v>
      </c>
      <c r="E4152" t="s">
        <v>24</v>
      </c>
      <c r="F4152" t="s">
        <v>27</v>
      </c>
      <c r="G4152" t="s">
        <v>28</v>
      </c>
      <c r="H4152">
        <v>1</v>
      </c>
      <c r="I4152">
        <v>27373</v>
      </c>
      <c r="J4152">
        <v>44.63</v>
      </c>
      <c r="K4152" s="1">
        <v>44316</v>
      </c>
      <c r="L4152">
        <v>2</v>
      </c>
      <c r="M4152" t="s">
        <v>21</v>
      </c>
      <c r="N4152" t="s">
        <v>22</v>
      </c>
      <c r="O4152" t="s">
        <v>23</v>
      </c>
    </row>
    <row r="4153" spans="1:15" x14ac:dyDescent="0.35">
      <c r="A4153" t="s">
        <v>15</v>
      </c>
      <c r="B4153" t="s">
        <v>16</v>
      </c>
      <c r="C4153" t="s">
        <v>17</v>
      </c>
      <c r="D4153">
        <v>2</v>
      </c>
      <c r="E4153" t="s">
        <v>24</v>
      </c>
      <c r="F4153" t="s">
        <v>41</v>
      </c>
      <c r="G4153" t="s">
        <v>42</v>
      </c>
      <c r="H4153">
        <v>2</v>
      </c>
      <c r="I4153">
        <v>221806.52</v>
      </c>
      <c r="J4153">
        <v>361.63</v>
      </c>
      <c r="K4153" s="1">
        <v>44316</v>
      </c>
      <c r="L4153">
        <v>2</v>
      </c>
      <c r="M4153" t="s">
        <v>21</v>
      </c>
      <c r="N4153" t="s">
        <v>22</v>
      </c>
      <c r="O4153" t="s">
        <v>23</v>
      </c>
    </row>
    <row r="4154" spans="1:15" x14ac:dyDescent="0.35">
      <c r="A4154" t="s">
        <v>15</v>
      </c>
      <c r="B4154" t="s">
        <v>16</v>
      </c>
      <c r="C4154" t="s">
        <v>17</v>
      </c>
      <c r="D4154">
        <v>3</v>
      </c>
      <c r="E4154" t="s">
        <v>25</v>
      </c>
      <c r="F4154" t="s">
        <v>19</v>
      </c>
      <c r="G4154" t="s">
        <v>20</v>
      </c>
      <c r="H4154">
        <v>55</v>
      </c>
      <c r="I4154">
        <v>7709815.0099999998</v>
      </c>
      <c r="J4154">
        <v>12570.01</v>
      </c>
      <c r="K4154" s="1">
        <v>44316</v>
      </c>
      <c r="L4154">
        <v>2</v>
      </c>
      <c r="M4154" t="s">
        <v>21</v>
      </c>
      <c r="N4154" t="s">
        <v>22</v>
      </c>
      <c r="O4154" t="s">
        <v>23</v>
      </c>
    </row>
    <row r="4155" spans="1:15" x14ac:dyDescent="0.35">
      <c r="A4155" t="s">
        <v>15</v>
      </c>
      <c r="B4155" t="s">
        <v>16</v>
      </c>
      <c r="C4155" t="s">
        <v>17</v>
      </c>
      <c r="D4155">
        <v>3</v>
      </c>
      <c r="E4155" t="s">
        <v>25</v>
      </c>
      <c r="F4155" t="s">
        <v>27</v>
      </c>
      <c r="G4155" t="s">
        <v>28</v>
      </c>
      <c r="H4155">
        <v>6</v>
      </c>
      <c r="I4155">
        <v>471439.57</v>
      </c>
      <c r="J4155">
        <v>768.63</v>
      </c>
      <c r="K4155" s="1">
        <v>44316</v>
      </c>
      <c r="L4155">
        <v>2</v>
      </c>
      <c r="M4155" t="s">
        <v>21</v>
      </c>
      <c r="N4155" t="s">
        <v>22</v>
      </c>
      <c r="O4155" t="s">
        <v>23</v>
      </c>
    </row>
    <row r="4156" spans="1:15" x14ac:dyDescent="0.35">
      <c r="A4156" t="s">
        <v>15</v>
      </c>
      <c r="B4156" t="s">
        <v>16</v>
      </c>
      <c r="C4156" t="s">
        <v>17</v>
      </c>
      <c r="D4156">
        <v>3</v>
      </c>
      <c r="E4156" t="s">
        <v>25</v>
      </c>
      <c r="F4156" t="s">
        <v>41</v>
      </c>
      <c r="G4156" t="s">
        <v>42</v>
      </c>
      <c r="H4156">
        <v>8</v>
      </c>
      <c r="I4156">
        <v>592961.16</v>
      </c>
      <c r="J4156">
        <v>966.76</v>
      </c>
      <c r="K4156" s="1">
        <v>44316</v>
      </c>
      <c r="L4156">
        <v>2</v>
      </c>
      <c r="M4156" t="s">
        <v>21</v>
      </c>
      <c r="N4156" t="s">
        <v>22</v>
      </c>
      <c r="O4156" t="s">
        <v>23</v>
      </c>
    </row>
    <row r="4157" spans="1:15" x14ac:dyDescent="0.35">
      <c r="A4157" t="s">
        <v>15</v>
      </c>
      <c r="B4157" t="s">
        <v>16</v>
      </c>
      <c r="C4157" t="s">
        <v>17</v>
      </c>
      <c r="D4157">
        <v>4</v>
      </c>
      <c r="E4157" t="s">
        <v>26</v>
      </c>
      <c r="F4157" t="s">
        <v>19</v>
      </c>
      <c r="G4157" t="s">
        <v>20</v>
      </c>
      <c r="H4157">
        <v>155</v>
      </c>
      <c r="I4157">
        <v>16900999.82</v>
      </c>
      <c r="J4157">
        <v>27555.23</v>
      </c>
      <c r="K4157" s="1">
        <v>44316</v>
      </c>
      <c r="L4157">
        <v>2</v>
      </c>
      <c r="M4157" t="s">
        <v>21</v>
      </c>
      <c r="N4157" t="s">
        <v>22</v>
      </c>
      <c r="O4157" t="s">
        <v>23</v>
      </c>
    </row>
    <row r="4158" spans="1:15" x14ac:dyDescent="0.35">
      <c r="A4158" t="s">
        <v>15</v>
      </c>
      <c r="B4158" t="s">
        <v>16</v>
      </c>
      <c r="C4158" t="s">
        <v>17</v>
      </c>
      <c r="D4158">
        <v>4</v>
      </c>
      <c r="E4158" t="s">
        <v>26</v>
      </c>
      <c r="F4158" t="s">
        <v>27</v>
      </c>
      <c r="G4158" t="s">
        <v>28</v>
      </c>
      <c r="H4158">
        <v>27</v>
      </c>
      <c r="I4158">
        <v>1988177.1</v>
      </c>
      <c r="J4158">
        <v>3241.51</v>
      </c>
      <c r="K4158" s="1">
        <v>44316</v>
      </c>
      <c r="L4158">
        <v>2</v>
      </c>
      <c r="M4158" t="s">
        <v>21</v>
      </c>
      <c r="N4158" t="s">
        <v>22</v>
      </c>
      <c r="O4158" t="s">
        <v>23</v>
      </c>
    </row>
    <row r="4159" spans="1:15" x14ac:dyDescent="0.35">
      <c r="A4159" t="s">
        <v>15</v>
      </c>
      <c r="B4159" t="s">
        <v>16</v>
      </c>
      <c r="C4159" t="s">
        <v>17</v>
      </c>
      <c r="D4159">
        <v>4</v>
      </c>
      <c r="E4159" t="s">
        <v>26</v>
      </c>
      <c r="F4159" t="s">
        <v>39</v>
      </c>
      <c r="G4159" t="s">
        <v>40</v>
      </c>
      <c r="H4159">
        <v>5</v>
      </c>
      <c r="I4159">
        <v>586915.98</v>
      </c>
      <c r="J4159">
        <v>956.9</v>
      </c>
      <c r="K4159" s="1">
        <v>44316</v>
      </c>
      <c r="L4159">
        <v>2</v>
      </c>
      <c r="M4159" t="s">
        <v>21</v>
      </c>
      <c r="N4159" t="s">
        <v>22</v>
      </c>
      <c r="O4159" t="s">
        <v>23</v>
      </c>
    </row>
    <row r="4160" spans="1:15" x14ac:dyDescent="0.35">
      <c r="A4160" t="s">
        <v>15</v>
      </c>
      <c r="B4160" t="s">
        <v>16</v>
      </c>
      <c r="C4160" t="s">
        <v>17</v>
      </c>
      <c r="D4160">
        <v>4</v>
      </c>
      <c r="E4160" t="s">
        <v>26</v>
      </c>
      <c r="F4160" t="s">
        <v>41</v>
      </c>
      <c r="G4160" t="s">
        <v>42</v>
      </c>
      <c r="H4160">
        <v>4</v>
      </c>
      <c r="I4160">
        <v>133494.1</v>
      </c>
      <c r="J4160">
        <v>217.65</v>
      </c>
      <c r="K4160" s="1">
        <v>44316</v>
      </c>
      <c r="L4160">
        <v>2</v>
      </c>
      <c r="M4160" t="s">
        <v>21</v>
      </c>
      <c r="N4160" t="s">
        <v>22</v>
      </c>
      <c r="O4160" t="s">
        <v>23</v>
      </c>
    </row>
    <row r="4161" spans="1:15" x14ac:dyDescent="0.35">
      <c r="A4161" t="s">
        <v>15</v>
      </c>
      <c r="B4161" t="s">
        <v>29</v>
      </c>
      <c r="C4161" t="s">
        <v>30</v>
      </c>
      <c r="D4161">
        <v>1</v>
      </c>
      <c r="E4161" t="s">
        <v>18</v>
      </c>
      <c r="F4161" t="s">
        <v>19</v>
      </c>
      <c r="G4161" t="s">
        <v>20</v>
      </c>
      <c r="H4161">
        <v>22</v>
      </c>
      <c r="I4161">
        <v>1374357.94</v>
      </c>
      <c r="J4161">
        <v>2240.7399999999998</v>
      </c>
      <c r="K4161" s="1">
        <v>44316</v>
      </c>
      <c r="L4161">
        <v>2</v>
      </c>
      <c r="M4161" t="s">
        <v>21</v>
      </c>
      <c r="N4161" t="s">
        <v>22</v>
      </c>
      <c r="O4161" t="s">
        <v>23</v>
      </c>
    </row>
    <row r="4162" spans="1:15" x14ac:dyDescent="0.35">
      <c r="A4162" t="s">
        <v>15</v>
      </c>
      <c r="B4162" t="s">
        <v>29</v>
      </c>
      <c r="C4162" t="s">
        <v>30</v>
      </c>
      <c r="D4162">
        <v>1</v>
      </c>
      <c r="E4162" t="s">
        <v>18</v>
      </c>
      <c r="F4162" t="s">
        <v>27</v>
      </c>
      <c r="G4162" t="s">
        <v>28</v>
      </c>
      <c r="H4162">
        <v>12</v>
      </c>
      <c r="I4162">
        <v>592960.92000000004</v>
      </c>
      <c r="J4162">
        <v>966.76</v>
      </c>
      <c r="K4162" s="1">
        <v>44316</v>
      </c>
      <c r="L4162">
        <v>2</v>
      </c>
      <c r="M4162" t="s">
        <v>21</v>
      </c>
      <c r="N4162" t="s">
        <v>22</v>
      </c>
      <c r="O4162" t="s">
        <v>23</v>
      </c>
    </row>
    <row r="4163" spans="1:15" x14ac:dyDescent="0.35">
      <c r="A4163" t="s">
        <v>15</v>
      </c>
      <c r="B4163" t="s">
        <v>29</v>
      </c>
      <c r="C4163" t="s">
        <v>30</v>
      </c>
      <c r="D4163">
        <v>2</v>
      </c>
      <c r="E4163" t="s">
        <v>24</v>
      </c>
      <c r="F4163" t="s">
        <v>19</v>
      </c>
      <c r="G4163" t="s">
        <v>20</v>
      </c>
      <c r="H4163">
        <v>7</v>
      </c>
      <c r="I4163">
        <v>320102.25</v>
      </c>
      <c r="J4163">
        <v>521.89</v>
      </c>
      <c r="K4163" s="1">
        <v>44316</v>
      </c>
      <c r="L4163">
        <v>2</v>
      </c>
      <c r="M4163" t="s">
        <v>21</v>
      </c>
      <c r="N4163" t="s">
        <v>22</v>
      </c>
      <c r="O4163" t="s">
        <v>23</v>
      </c>
    </row>
    <row r="4164" spans="1:15" x14ac:dyDescent="0.35">
      <c r="A4164" t="s">
        <v>15</v>
      </c>
      <c r="B4164" t="s">
        <v>29</v>
      </c>
      <c r="C4164" t="s">
        <v>30</v>
      </c>
      <c r="D4164">
        <v>2</v>
      </c>
      <c r="E4164" t="s">
        <v>24</v>
      </c>
      <c r="F4164" t="s">
        <v>27</v>
      </c>
      <c r="G4164" t="s">
        <v>28</v>
      </c>
      <c r="H4164">
        <v>2</v>
      </c>
      <c r="I4164">
        <v>54746</v>
      </c>
      <c r="J4164">
        <v>89.26</v>
      </c>
      <c r="K4164" s="1">
        <v>44316</v>
      </c>
      <c r="L4164">
        <v>2</v>
      </c>
      <c r="M4164" t="s">
        <v>21</v>
      </c>
      <c r="N4164" t="s">
        <v>22</v>
      </c>
      <c r="O4164" t="s">
        <v>23</v>
      </c>
    </row>
    <row r="4165" spans="1:15" x14ac:dyDescent="0.35">
      <c r="A4165" t="s">
        <v>15</v>
      </c>
      <c r="B4165" t="s">
        <v>29</v>
      </c>
      <c r="C4165" t="s">
        <v>30</v>
      </c>
      <c r="D4165">
        <v>2</v>
      </c>
      <c r="E4165" t="s">
        <v>24</v>
      </c>
      <c r="F4165" t="s">
        <v>41</v>
      </c>
      <c r="G4165" t="s">
        <v>42</v>
      </c>
      <c r="H4165">
        <v>2</v>
      </c>
      <c r="I4165">
        <v>78549.36</v>
      </c>
      <c r="J4165">
        <v>128.07</v>
      </c>
      <c r="K4165" s="1">
        <v>44316</v>
      </c>
      <c r="L4165">
        <v>2</v>
      </c>
      <c r="M4165" t="s">
        <v>21</v>
      </c>
      <c r="N4165" t="s">
        <v>22</v>
      </c>
      <c r="O4165" t="s">
        <v>23</v>
      </c>
    </row>
    <row r="4166" spans="1:15" x14ac:dyDescent="0.35">
      <c r="A4166" t="s">
        <v>15</v>
      </c>
      <c r="B4166" t="s">
        <v>29</v>
      </c>
      <c r="C4166" t="s">
        <v>30</v>
      </c>
      <c r="D4166">
        <v>3</v>
      </c>
      <c r="E4166" t="s">
        <v>25</v>
      </c>
      <c r="F4166" t="s">
        <v>19</v>
      </c>
      <c r="G4166" t="s">
        <v>20</v>
      </c>
      <c r="H4166">
        <v>26</v>
      </c>
      <c r="I4166">
        <v>3735212.39</v>
      </c>
      <c r="J4166">
        <v>6089.85</v>
      </c>
      <c r="K4166" s="1">
        <v>44316</v>
      </c>
      <c r="L4166">
        <v>2</v>
      </c>
      <c r="M4166" t="s">
        <v>21</v>
      </c>
      <c r="N4166" t="s">
        <v>22</v>
      </c>
      <c r="O4166" t="s">
        <v>23</v>
      </c>
    </row>
    <row r="4167" spans="1:15" x14ac:dyDescent="0.35">
      <c r="A4167" t="s">
        <v>15</v>
      </c>
      <c r="B4167" t="s">
        <v>29</v>
      </c>
      <c r="C4167" t="s">
        <v>30</v>
      </c>
      <c r="D4167">
        <v>3</v>
      </c>
      <c r="E4167" t="s">
        <v>25</v>
      </c>
      <c r="F4167" t="s">
        <v>27</v>
      </c>
      <c r="G4167" t="s">
        <v>28</v>
      </c>
      <c r="H4167">
        <v>1</v>
      </c>
      <c r="I4167">
        <v>27373</v>
      </c>
      <c r="J4167">
        <v>44.63</v>
      </c>
      <c r="K4167" s="1">
        <v>44316</v>
      </c>
      <c r="L4167">
        <v>2</v>
      </c>
      <c r="M4167" t="s">
        <v>21</v>
      </c>
      <c r="N4167" t="s">
        <v>22</v>
      </c>
      <c r="O4167" t="s">
        <v>23</v>
      </c>
    </row>
    <row r="4168" spans="1:15" x14ac:dyDescent="0.35">
      <c r="A4168" t="s">
        <v>15</v>
      </c>
      <c r="B4168" t="s">
        <v>29</v>
      </c>
      <c r="C4168" t="s">
        <v>30</v>
      </c>
      <c r="D4168">
        <v>3</v>
      </c>
      <c r="E4168" t="s">
        <v>25</v>
      </c>
      <c r="F4168" t="s">
        <v>41</v>
      </c>
      <c r="G4168" t="s">
        <v>42</v>
      </c>
      <c r="H4168">
        <v>12</v>
      </c>
      <c r="I4168">
        <v>848319.5</v>
      </c>
      <c r="J4168">
        <v>1383.09</v>
      </c>
      <c r="K4168" s="1">
        <v>44316</v>
      </c>
      <c r="L4168">
        <v>2</v>
      </c>
      <c r="M4168" t="s">
        <v>21</v>
      </c>
      <c r="N4168" t="s">
        <v>22</v>
      </c>
      <c r="O4168" t="s">
        <v>23</v>
      </c>
    </row>
    <row r="4169" spans="1:15" x14ac:dyDescent="0.35">
      <c r="A4169" t="s">
        <v>15</v>
      </c>
      <c r="B4169" t="s">
        <v>29</v>
      </c>
      <c r="C4169" t="s">
        <v>30</v>
      </c>
      <c r="D4169">
        <v>4</v>
      </c>
      <c r="E4169" t="s">
        <v>26</v>
      </c>
      <c r="F4169" t="s">
        <v>19</v>
      </c>
      <c r="G4169" t="s">
        <v>20</v>
      </c>
      <c r="H4169">
        <v>404</v>
      </c>
      <c r="I4169">
        <v>68017661.170000002</v>
      </c>
      <c r="J4169">
        <v>110895.35</v>
      </c>
      <c r="K4169" s="1">
        <v>44316</v>
      </c>
      <c r="L4169">
        <v>2</v>
      </c>
      <c r="M4169" t="s">
        <v>21</v>
      </c>
      <c r="N4169" t="s">
        <v>22</v>
      </c>
      <c r="O4169" t="s">
        <v>23</v>
      </c>
    </row>
    <row r="4170" spans="1:15" x14ac:dyDescent="0.35">
      <c r="A4170" t="s">
        <v>15</v>
      </c>
      <c r="B4170" t="s">
        <v>29</v>
      </c>
      <c r="C4170" t="s">
        <v>30</v>
      </c>
      <c r="D4170">
        <v>4</v>
      </c>
      <c r="E4170" t="s">
        <v>26</v>
      </c>
      <c r="F4170" t="s">
        <v>27</v>
      </c>
      <c r="G4170" t="s">
        <v>28</v>
      </c>
      <c r="H4170">
        <v>69</v>
      </c>
      <c r="I4170">
        <v>7077803.04</v>
      </c>
      <c r="J4170">
        <v>11539.58</v>
      </c>
      <c r="K4170" s="1">
        <v>44316</v>
      </c>
      <c r="L4170">
        <v>2</v>
      </c>
      <c r="M4170" t="s">
        <v>21</v>
      </c>
      <c r="N4170" t="s">
        <v>22</v>
      </c>
      <c r="O4170" t="s">
        <v>23</v>
      </c>
    </row>
    <row r="4171" spans="1:15" x14ac:dyDescent="0.35">
      <c r="A4171" t="s">
        <v>15</v>
      </c>
      <c r="B4171" t="s">
        <v>29</v>
      </c>
      <c r="C4171" t="s">
        <v>30</v>
      </c>
      <c r="D4171">
        <v>4</v>
      </c>
      <c r="E4171" t="s">
        <v>26</v>
      </c>
      <c r="F4171" t="s">
        <v>39</v>
      </c>
      <c r="G4171" t="s">
        <v>40</v>
      </c>
      <c r="H4171">
        <v>2</v>
      </c>
      <c r="I4171">
        <v>847926.21</v>
      </c>
      <c r="J4171">
        <v>1382.45</v>
      </c>
      <c r="K4171" s="1">
        <v>44316</v>
      </c>
      <c r="L4171">
        <v>2</v>
      </c>
      <c r="M4171" t="s">
        <v>21</v>
      </c>
      <c r="N4171" t="s">
        <v>22</v>
      </c>
      <c r="O4171" t="s">
        <v>23</v>
      </c>
    </row>
    <row r="4172" spans="1:15" x14ac:dyDescent="0.35">
      <c r="A4172" t="s">
        <v>15</v>
      </c>
      <c r="B4172" t="s">
        <v>29</v>
      </c>
      <c r="C4172" t="s">
        <v>30</v>
      </c>
      <c r="D4172">
        <v>4</v>
      </c>
      <c r="E4172" t="s">
        <v>26</v>
      </c>
      <c r="F4172" t="s">
        <v>41</v>
      </c>
      <c r="G4172" t="s">
        <v>42</v>
      </c>
      <c r="H4172">
        <v>41</v>
      </c>
      <c r="I4172">
        <v>2986047.88</v>
      </c>
      <c r="J4172">
        <v>4868.42</v>
      </c>
      <c r="K4172" s="1">
        <v>44316</v>
      </c>
      <c r="L4172">
        <v>2</v>
      </c>
      <c r="M4172" t="s">
        <v>21</v>
      </c>
      <c r="N4172" t="s">
        <v>22</v>
      </c>
      <c r="O4172" t="s">
        <v>23</v>
      </c>
    </row>
    <row r="4173" spans="1:15" x14ac:dyDescent="0.35">
      <c r="A4173" t="s">
        <v>31</v>
      </c>
      <c r="B4173" t="s">
        <v>16</v>
      </c>
      <c r="C4173" t="s">
        <v>17</v>
      </c>
      <c r="D4173">
        <v>1</v>
      </c>
      <c r="E4173" t="s">
        <v>18</v>
      </c>
      <c r="F4173" t="s">
        <v>19</v>
      </c>
      <c r="G4173" t="s">
        <v>20</v>
      </c>
      <c r="H4173">
        <v>37</v>
      </c>
      <c r="I4173">
        <v>1567565.1</v>
      </c>
      <c r="J4173">
        <v>2555.7399999999998</v>
      </c>
      <c r="K4173" s="1">
        <v>44316</v>
      </c>
      <c r="L4173">
        <v>2</v>
      </c>
      <c r="M4173" t="s">
        <v>21</v>
      </c>
      <c r="N4173" t="s">
        <v>22</v>
      </c>
      <c r="O4173" t="s">
        <v>23</v>
      </c>
    </row>
    <row r="4174" spans="1:15" x14ac:dyDescent="0.35">
      <c r="A4174" t="s">
        <v>31</v>
      </c>
      <c r="B4174" t="s">
        <v>16</v>
      </c>
      <c r="C4174" t="s">
        <v>17</v>
      </c>
      <c r="D4174">
        <v>1</v>
      </c>
      <c r="E4174" t="s">
        <v>18</v>
      </c>
      <c r="F4174" t="s">
        <v>27</v>
      </c>
      <c r="G4174" t="s">
        <v>28</v>
      </c>
      <c r="H4174">
        <v>29</v>
      </c>
      <c r="I4174">
        <v>1293309.72</v>
      </c>
      <c r="J4174">
        <v>2108.6</v>
      </c>
      <c r="K4174" s="1">
        <v>44316</v>
      </c>
      <c r="L4174">
        <v>2</v>
      </c>
      <c r="M4174" t="s">
        <v>21</v>
      </c>
      <c r="N4174" t="s">
        <v>22</v>
      </c>
      <c r="O4174" t="s">
        <v>23</v>
      </c>
    </row>
    <row r="4175" spans="1:15" x14ac:dyDescent="0.35">
      <c r="A4175" t="s">
        <v>31</v>
      </c>
      <c r="B4175" t="s">
        <v>16</v>
      </c>
      <c r="C4175" t="s">
        <v>17</v>
      </c>
      <c r="D4175">
        <v>2</v>
      </c>
      <c r="E4175" t="s">
        <v>24</v>
      </c>
      <c r="F4175" t="s">
        <v>19</v>
      </c>
      <c r="G4175" t="s">
        <v>20</v>
      </c>
      <c r="H4175">
        <v>27</v>
      </c>
      <c r="I4175">
        <v>1811725.25</v>
      </c>
      <c r="J4175">
        <v>2953.82</v>
      </c>
      <c r="K4175" s="1">
        <v>44316</v>
      </c>
      <c r="L4175">
        <v>2</v>
      </c>
      <c r="M4175" t="s">
        <v>21</v>
      </c>
      <c r="N4175" t="s">
        <v>22</v>
      </c>
      <c r="O4175" t="s">
        <v>23</v>
      </c>
    </row>
    <row r="4176" spans="1:15" x14ac:dyDescent="0.35">
      <c r="A4176" t="s">
        <v>31</v>
      </c>
      <c r="B4176" t="s">
        <v>16</v>
      </c>
      <c r="C4176" t="s">
        <v>17</v>
      </c>
      <c r="D4176">
        <v>2</v>
      </c>
      <c r="E4176" t="s">
        <v>24</v>
      </c>
      <c r="F4176" t="s">
        <v>41</v>
      </c>
      <c r="G4176" t="s">
        <v>42</v>
      </c>
      <c r="H4176">
        <v>1</v>
      </c>
      <c r="I4176">
        <v>53766.03</v>
      </c>
      <c r="J4176">
        <v>87.66</v>
      </c>
      <c r="K4176" s="1">
        <v>44316</v>
      </c>
      <c r="L4176">
        <v>2</v>
      </c>
      <c r="M4176" t="s">
        <v>21</v>
      </c>
      <c r="N4176" t="s">
        <v>22</v>
      </c>
      <c r="O4176" t="s">
        <v>23</v>
      </c>
    </row>
    <row r="4177" spans="1:15" x14ac:dyDescent="0.35">
      <c r="A4177" t="s">
        <v>31</v>
      </c>
      <c r="B4177" t="s">
        <v>16</v>
      </c>
      <c r="C4177" t="s">
        <v>17</v>
      </c>
      <c r="D4177">
        <v>3</v>
      </c>
      <c r="E4177" t="s">
        <v>25</v>
      </c>
      <c r="F4177" t="s">
        <v>19</v>
      </c>
      <c r="G4177" t="s">
        <v>20</v>
      </c>
      <c r="H4177">
        <v>161</v>
      </c>
      <c r="I4177">
        <v>14212676.74</v>
      </c>
      <c r="J4177">
        <v>23172.21</v>
      </c>
      <c r="K4177" s="1">
        <v>44316</v>
      </c>
      <c r="L4177">
        <v>2</v>
      </c>
      <c r="M4177" t="s">
        <v>21</v>
      </c>
      <c r="N4177" t="s">
        <v>22</v>
      </c>
      <c r="O4177" t="s">
        <v>23</v>
      </c>
    </row>
    <row r="4178" spans="1:15" x14ac:dyDescent="0.35">
      <c r="A4178" t="s">
        <v>31</v>
      </c>
      <c r="B4178" t="s">
        <v>16</v>
      </c>
      <c r="C4178" t="s">
        <v>17</v>
      </c>
      <c r="D4178">
        <v>3</v>
      </c>
      <c r="E4178" t="s">
        <v>25</v>
      </c>
      <c r="F4178" t="s">
        <v>27</v>
      </c>
      <c r="G4178" t="s">
        <v>28</v>
      </c>
      <c r="H4178">
        <v>4</v>
      </c>
      <c r="I4178">
        <v>439771.02</v>
      </c>
      <c r="J4178">
        <v>717</v>
      </c>
      <c r="K4178" s="1">
        <v>44316</v>
      </c>
      <c r="L4178">
        <v>2</v>
      </c>
      <c r="M4178" t="s">
        <v>21</v>
      </c>
      <c r="N4178" t="s">
        <v>22</v>
      </c>
      <c r="O4178" t="s">
        <v>23</v>
      </c>
    </row>
    <row r="4179" spans="1:15" x14ac:dyDescent="0.35">
      <c r="A4179" t="s">
        <v>31</v>
      </c>
      <c r="B4179" t="s">
        <v>16</v>
      </c>
      <c r="C4179" t="s">
        <v>17</v>
      </c>
      <c r="D4179">
        <v>3</v>
      </c>
      <c r="E4179" t="s">
        <v>25</v>
      </c>
      <c r="F4179" t="s">
        <v>39</v>
      </c>
      <c r="G4179" t="s">
        <v>40</v>
      </c>
      <c r="H4179">
        <v>2</v>
      </c>
      <c r="I4179">
        <v>54746</v>
      </c>
      <c r="J4179">
        <v>89.26</v>
      </c>
      <c r="K4179" s="1">
        <v>44316</v>
      </c>
      <c r="L4179">
        <v>2</v>
      </c>
      <c r="M4179" t="s">
        <v>21</v>
      </c>
      <c r="N4179" t="s">
        <v>22</v>
      </c>
      <c r="O4179" t="s">
        <v>23</v>
      </c>
    </row>
    <row r="4180" spans="1:15" x14ac:dyDescent="0.35">
      <c r="A4180" t="s">
        <v>31</v>
      </c>
      <c r="B4180" t="s">
        <v>16</v>
      </c>
      <c r="C4180" t="s">
        <v>17</v>
      </c>
      <c r="D4180">
        <v>3</v>
      </c>
      <c r="E4180" t="s">
        <v>25</v>
      </c>
      <c r="F4180" t="s">
        <v>41</v>
      </c>
      <c r="G4180" t="s">
        <v>42</v>
      </c>
      <c r="H4180">
        <v>15</v>
      </c>
      <c r="I4180">
        <v>13673930.529999999</v>
      </c>
      <c r="J4180">
        <v>22293.85</v>
      </c>
      <c r="K4180" s="1">
        <v>44316</v>
      </c>
      <c r="L4180">
        <v>2</v>
      </c>
      <c r="M4180" t="s">
        <v>21</v>
      </c>
      <c r="N4180" t="s">
        <v>22</v>
      </c>
      <c r="O4180" t="s">
        <v>23</v>
      </c>
    </row>
    <row r="4181" spans="1:15" x14ac:dyDescent="0.35">
      <c r="A4181" t="s">
        <v>31</v>
      </c>
      <c r="B4181" t="s">
        <v>16</v>
      </c>
      <c r="C4181" t="s">
        <v>17</v>
      </c>
      <c r="D4181">
        <v>4</v>
      </c>
      <c r="E4181" t="s">
        <v>26</v>
      </c>
      <c r="F4181" t="s">
        <v>19</v>
      </c>
      <c r="G4181" t="s">
        <v>20</v>
      </c>
      <c r="H4181">
        <v>317</v>
      </c>
      <c r="I4181">
        <v>25874440.649999999</v>
      </c>
      <c r="J4181">
        <v>42185.440000000002</v>
      </c>
      <c r="K4181" s="1">
        <v>44316</v>
      </c>
      <c r="L4181">
        <v>2</v>
      </c>
      <c r="M4181" t="s">
        <v>21</v>
      </c>
      <c r="N4181" t="s">
        <v>22</v>
      </c>
      <c r="O4181" t="s">
        <v>23</v>
      </c>
    </row>
    <row r="4182" spans="1:15" x14ac:dyDescent="0.35">
      <c r="A4182" t="s">
        <v>31</v>
      </c>
      <c r="B4182" t="s">
        <v>16</v>
      </c>
      <c r="C4182" t="s">
        <v>17</v>
      </c>
      <c r="D4182">
        <v>4</v>
      </c>
      <c r="E4182" t="s">
        <v>26</v>
      </c>
      <c r="F4182" t="s">
        <v>27</v>
      </c>
      <c r="G4182" t="s">
        <v>28</v>
      </c>
      <c r="H4182">
        <v>49</v>
      </c>
      <c r="I4182">
        <v>1918592.01</v>
      </c>
      <c r="J4182">
        <v>3128.05</v>
      </c>
      <c r="K4182" s="1">
        <v>44316</v>
      </c>
      <c r="L4182">
        <v>2</v>
      </c>
      <c r="M4182" t="s">
        <v>21</v>
      </c>
      <c r="N4182" t="s">
        <v>22</v>
      </c>
      <c r="O4182" t="s">
        <v>23</v>
      </c>
    </row>
    <row r="4183" spans="1:15" x14ac:dyDescent="0.35">
      <c r="A4183" t="s">
        <v>31</v>
      </c>
      <c r="B4183" t="s">
        <v>16</v>
      </c>
      <c r="C4183" t="s">
        <v>17</v>
      </c>
      <c r="D4183">
        <v>4</v>
      </c>
      <c r="E4183" t="s">
        <v>26</v>
      </c>
      <c r="F4183" t="s">
        <v>39</v>
      </c>
      <c r="G4183" t="s">
        <v>40</v>
      </c>
      <c r="H4183">
        <v>24</v>
      </c>
      <c r="I4183">
        <v>1480704.56</v>
      </c>
      <c r="J4183">
        <v>2414.13</v>
      </c>
      <c r="K4183" s="1">
        <v>44316</v>
      </c>
      <c r="L4183">
        <v>2</v>
      </c>
      <c r="M4183" t="s">
        <v>21</v>
      </c>
      <c r="N4183" t="s">
        <v>22</v>
      </c>
      <c r="O4183" t="s">
        <v>23</v>
      </c>
    </row>
    <row r="4184" spans="1:15" x14ac:dyDescent="0.35">
      <c r="A4184" t="s">
        <v>31</v>
      </c>
      <c r="B4184" t="s">
        <v>16</v>
      </c>
      <c r="C4184" t="s">
        <v>17</v>
      </c>
      <c r="D4184">
        <v>4</v>
      </c>
      <c r="E4184" t="s">
        <v>26</v>
      </c>
      <c r="F4184" t="s">
        <v>41</v>
      </c>
      <c r="G4184" t="s">
        <v>42</v>
      </c>
      <c r="H4184">
        <v>15</v>
      </c>
      <c r="I4184">
        <v>1193796.3</v>
      </c>
      <c r="J4184">
        <v>1946.35</v>
      </c>
      <c r="K4184" s="1">
        <v>44316</v>
      </c>
      <c r="L4184">
        <v>2</v>
      </c>
      <c r="M4184" t="s">
        <v>21</v>
      </c>
      <c r="N4184" t="s">
        <v>22</v>
      </c>
      <c r="O4184" t="s">
        <v>23</v>
      </c>
    </row>
    <row r="4185" spans="1:15" x14ac:dyDescent="0.35">
      <c r="A4185" t="s">
        <v>31</v>
      </c>
      <c r="B4185" t="s">
        <v>29</v>
      </c>
      <c r="C4185" t="s">
        <v>30</v>
      </c>
      <c r="D4185">
        <v>1</v>
      </c>
      <c r="E4185" t="s">
        <v>18</v>
      </c>
      <c r="F4185" t="s">
        <v>19</v>
      </c>
      <c r="G4185" t="s">
        <v>20</v>
      </c>
      <c r="H4185">
        <v>27</v>
      </c>
      <c r="I4185">
        <v>908093.19</v>
      </c>
      <c r="J4185">
        <v>1480.55</v>
      </c>
      <c r="K4185" s="1">
        <v>44316</v>
      </c>
      <c r="L4185">
        <v>2</v>
      </c>
      <c r="M4185" t="s">
        <v>21</v>
      </c>
      <c r="N4185" t="s">
        <v>22</v>
      </c>
      <c r="O4185" t="s">
        <v>23</v>
      </c>
    </row>
    <row r="4186" spans="1:15" x14ac:dyDescent="0.35">
      <c r="A4186" t="s">
        <v>31</v>
      </c>
      <c r="B4186" t="s">
        <v>29</v>
      </c>
      <c r="C4186" t="s">
        <v>30</v>
      </c>
      <c r="D4186">
        <v>1</v>
      </c>
      <c r="E4186" t="s">
        <v>18</v>
      </c>
      <c r="F4186" t="s">
        <v>27</v>
      </c>
      <c r="G4186" t="s">
        <v>28</v>
      </c>
      <c r="H4186">
        <v>20</v>
      </c>
      <c r="I4186">
        <v>1610881.69</v>
      </c>
      <c r="J4186">
        <v>2626.37</v>
      </c>
      <c r="K4186" s="1">
        <v>44316</v>
      </c>
      <c r="L4186">
        <v>2</v>
      </c>
      <c r="M4186" t="s">
        <v>21</v>
      </c>
      <c r="N4186" t="s">
        <v>22</v>
      </c>
      <c r="O4186" t="s">
        <v>23</v>
      </c>
    </row>
    <row r="4187" spans="1:15" x14ac:dyDescent="0.35">
      <c r="A4187" t="s">
        <v>31</v>
      </c>
      <c r="B4187" t="s">
        <v>29</v>
      </c>
      <c r="C4187" t="s">
        <v>30</v>
      </c>
      <c r="D4187">
        <v>2</v>
      </c>
      <c r="E4187" t="s">
        <v>24</v>
      </c>
      <c r="F4187" t="s">
        <v>19</v>
      </c>
      <c r="G4187" t="s">
        <v>20</v>
      </c>
      <c r="H4187">
        <v>12</v>
      </c>
      <c r="I4187">
        <v>430408.93</v>
      </c>
      <c r="J4187">
        <v>701.73</v>
      </c>
      <c r="K4187" s="1">
        <v>44316</v>
      </c>
      <c r="L4187">
        <v>2</v>
      </c>
      <c r="M4187" t="s">
        <v>21</v>
      </c>
      <c r="N4187" t="s">
        <v>22</v>
      </c>
      <c r="O4187" t="s">
        <v>23</v>
      </c>
    </row>
    <row r="4188" spans="1:15" x14ac:dyDescent="0.35">
      <c r="A4188" t="s">
        <v>31</v>
      </c>
      <c r="B4188" t="s">
        <v>29</v>
      </c>
      <c r="C4188" t="s">
        <v>30</v>
      </c>
      <c r="D4188">
        <v>2</v>
      </c>
      <c r="E4188" t="s">
        <v>24</v>
      </c>
      <c r="F4188" t="s">
        <v>41</v>
      </c>
      <c r="G4188" t="s">
        <v>42</v>
      </c>
      <c r="H4188">
        <v>4</v>
      </c>
      <c r="I4188">
        <v>825806.35</v>
      </c>
      <c r="J4188">
        <v>1346.39</v>
      </c>
      <c r="K4188" s="1">
        <v>44316</v>
      </c>
      <c r="L4188">
        <v>2</v>
      </c>
      <c r="M4188" t="s">
        <v>21</v>
      </c>
      <c r="N4188" t="s">
        <v>22</v>
      </c>
      <c r="O4188" t="s">
        <v>23</v>
      </c>
    </row>
    <row r="4189" spans="1:15" x14ac:dyDescent="0.35">
      <c r="A4189" t="s">
        <v>31</v>
      </c>
      <c r="B4189" t="s">
        <v>29</v>
      </c>
      <c r="C4189" t="s">
        <v>30</v>
      </c>
      <c r="D4189">
        <v>3</v>
      </c>
      <c r="E4189" t="s">
        <v>25</v>
      </c>
      <c r="F4189" t="s">
        <v>19</v>
      </c>
      <c r="G4189" t="s">
        <v>20</v>
      </c>
      <c r="H4189">
        <v>96</v>
      </c>
      <c r="I4189">
        <v>11241245.59</v>
      </c>
      <c r="J4189">
        <v>18327.62</v>
      </c>
      <c r="K4189" s="1">
        <v>44316</v>
      </c>
      <c r="L4189">
        <v>2</v>
      </c>
      <c r="M4189" t="s">
        <v>21</v>
      </c>
      <c r="N4189" t="s">
        <v>22</v>
      </c>
      <c r="O4189" t="s">
        <v>23</v>
      </c>
    </row>
    <row r="4190" spans="1:15" x14ac:dyDescent="0.35">
      <c r="A4190" t="s">
        <v>31</v>
      </c>
      <c r="B4190" t="s">
        <v>29</v>
      </c>
      <c r="C4190" t="s">
        <v>30</v>
      </c>
      <c r="D4190">
        <v>3</v>
      </c>
      <c r="E4190" t="s">
        <v>25</v>
      </c>
      <c r="F4190" t="s">
        <v>27</v>
      </c>
      <c r="G4190" t="s">
        <v>28</v>
      </c>
      <c r="H4190">
        <v>1</v>
      </c>
      <c r="I4190">
        <v>204521.4</v>
      </c>
      <c r="J4190">
        <v>333.45</v>
      </c>
      <c r="K4190" s="1">
        <v>44316</v>
      </c>
      <c r="L4190">
        <v>2</v>
      </c>
      <c r="M4190" t="s">
        <v>21</v>
      </c>
      <c r="N4190" t="s">
        <v>22</v>
      </c>
      <c r="O4190" t="s">
        <v>23</v>
      </c>
    </row>
    <row r="4191" spans="1:15" x14ac:dyDescent="0.35">
      <c r="A4191" t="s">
        <v>31</v>
      </c>
      <c r="B4191" t="s">
        <v>29</v>
      </c>
      <c r="C4191" t="s">
        <v>30</v>
      </c>
      <c r="D4191">
        <v>3</v>
      </c>
      <c r="E4191" t="s">
        <v>25</v>
      </c>
      <c r="F4191" t="s">
        <v>39</v>
      </c>
      <c r="G4191" t="s">
        <v>40</v>
      </c>
      <c r="H4191">
        <v>13</v>
      </c>
      <c r="I4191">
        <v>1571835.67</v>
      </c>
      <c r="J4191">
        <v>2562.71</v>
      </c>
      <c r="K4191" s="1">
        <v>44316</v>
      </c>
      <c r="L4191">
        <v>2</v>
      </c>
      <c r="M4191" t="s">
        <v>21</v>
      </c>
      <c r="N4191" t="s">
        <v>22</v>
      </c>
      <c r="O4191" t="s">
        <v>23</v>
      </c>
    </row>
    <row r="4192" spans="1:15" x14ac:dyDescent="0.35">
      <c r="A4192" t="s">
        <v>31</v>
      </c>
      <c r="B4192" t="s">
        <v>29</v>
      </c>
      <c r="C4192" t="s">
        <v>30</v>
      </c>
      <c r="D4192">
        <v>3</v>
      </c>
      <c r="E4192" t="s">
        <v>25</v>
      </c>
      <c r="F4192" t="s">
        <v>41</v>
      </c>
      <c r="G4192" t="s">
        <v>42</v>
      </c>
      <c r="H4192">
        <v>63</v>
      </c>
      <c r="I4192">
        <v>77609214.129999995</v>
      </c>
      <c r="J4192">
        <v>126533.32</v>
      </c>
      <c r="K4192" s="1">
        <v>44316</v>
      </c>
      <c r="L4192">
        <v>2</v>
      </c>
      <c r="M4192" t="s">
        <v>21</v>
      </c>
      <c r="N4192" t="s">
        <v>22</v>
      </c>
      <c r="O4192" t="s">
        <v>23</v>
      </c>
    </row>
    <row r="4193" spans="1:15" x14ac:dyDescent="0.35">
      <c r="A4193" t="s">
        <v>31</v>
      </c>
      <c r="B4193" t="s">
        <v>29</v>
      </c>
      <c r="C4193" t="s">
        <v>30</v>
      </c>
      <c r="D4193">
        <v>4</v>
      </c>
      <c r="E4193" t="s">
        <v>26</v>
      </c>
      <c r="F4193" t="s">
        <v>19</v>
      </c>
      <c r="G4193" t="s">
        <v>20</v>
      </c>
      <c r="H4193">
        <v>1035</v>
      </c>
      <c r="I4193">
        <v>95739433.319999993</v>
      </c>
      <c r="J4193">
        <v>156092.66</v>
      </c>
      <c r="K4193" s="1">
        <v>44316</v>
      </c>
      <c r="L4193">
        <v>2</v>
      </c>
      <c r="M4193" t="s">
        <v>21</v>
      </c>
      <c r="N4193" t="s">
        <v>22</v>
      </c>
      <c r="O4193" t="s">
        <v>23</v>
      </c>
    </row>
    <row r="4194" spans="1:15" x14ac:dyDescent="0.35">
      <c r="A4194" t="s">
        <v>31</v>
      </c>
      <c r="B4194" t="s">
        <v>29</v>
      </c>
      <c r="C4194" t="s">
        <v>30</v>
      </c>
      <c r="D4194">
        <v>4</v>
      </c>
      <c r="E4194" t="s">
        <v>26</v>
      </c>
      <c r="F4194" t="s">
        <v>27</v>
      </c>
      <c r="G4194" t="s">
        <v>28</v>
      </c>
      <c r="H4194">
        <v>224</v>
      </c>
      <c r="I4194">
        <v>11835375.470000001</v>
      </c>
      <c r="J4194">
        <v>19296.28</v>
      </c>
      <c r="K4194" s="1">
        <v>44316</v>
      </c>
      <c r="L4194">
        <v>2</v>
      </c>
      <c r="M4194" t="s">
        <v>21</v>
      </c>
      <c r="N4194" t="s">
        <v>22</v>
      </c>
      <c r="O4194" t="s">
        <v>23</v>
      </c>
    </row>
    <row r="4195" spans="1:15" x14ac:dyDescent="0.35">
      <c r="A4195" t="s">
        <v>31</v>
      </c>
      <c r="B4195" t="s">
        <v>29</v>
      </c>
      <c r="C4195" t="s">
        <v>30</v>
      </c>
      <c r="D4195">
        <v>4</v>
      </c>
      <c r="E4195" t="s">
        <v>26</v>
      </c>
      <c r="F4195" t="s">
        <v>39</v>
      </c>
      <c r="G4195" t="s">
        <v>40</v>
      </c>
      <c r="H4195">
        <v>199</v>
      </c>
      <c r="I4195">
        <v>19271137.969999999</v>
      </c>
      <c r="J4195">
        <v>31419.48</v>
      </c>
      <c r="K4195" s="1">
        <v>44316</v>
      </c>
      <c r="L4195">
        <v>2</v>
      </c>
      <c r="M4195" t="s">
        <v>21</v>
      </c>
      <c r="N4195" t="s">
        <v>22</v>
      </c>
      <c r="O4195" t="s">
        <v>23</v>
      </c>
    </row>
    <row r="4196" spans="1:15" x14ac:dyDescent="0.35">
      <c r="A4196" t="s">
        <v>31</v>
      </c>
      <c r="B4196" t="s">
        <v>29</v>
      </c>
      <c r="C4196" t="s">
        <v>30</v>
      </c>
      <c r="D4196">
        <v>4</v>
      </c>
      <c r="E4196" t="s">
        <v>26</v>
      </c>
      <c r="F4196" t="s">
        <v>41</v>
      </c>
      <c r="G4196" t="s">
        <v>42</v>
      </c>
      <c r="H4196">
        <v>66</v>
      </c>
      <c r="I4196">
        <v>8180462.25</v>
      </c>
      <c r="J4196">
        <v>13337.35</v>
      </c>
      <c r="K4196" s="1">
        <v>44316</v>
      </c>
      <c r="L4196">
        <v>2</v>
      </c>
      <c r="M4196" t="s">
        <v>21</v>
      </c>
      <c r="N4196" t="s">
        <v>22</v>
      </c>
      <c r="O4196" t="s">
        <v>23</v>
      </c>
    </row>
    <row r="4197" spans="1:15" x14ac:dyDescent="0.35">
      <c r="A4197" t="s">
        <v>32</v>
      </c>
      <c r="B4197" t="s">
        <v>16</v>
      </c>
      <c r="C4197" t="s">
        <v>17</v>
      </c>
      <c r="D4197">
        <v>1</v>
      </c>
      <c r="E4197" t="s">
        <v>18</v>
      </c>
      <c r="F4197" t="s">
        <v>19</v>
      </c>
      <c r="G4197" t="s">
        <v>20</v>
      </c>
      <c r="H4197">
        <v>46</v>
      </c>
      <c r="I4197">
        <v>1989424.27</v>
      </c>
      <c r="J4197">
        <v>3243.54</v>
      </c>
      <c r="K4197" s="1">
        <v>44316</v>
      </c>
      <c r="L4197">
        <v>2</v>
      </c>
      <c r="M4197" t="s">
        <v>21</v>
      </c>
      <c r="N4197" t="s">
        <v>22</v>
      </c>
      <c r="O4197" t="s">
        <v>23</v>
      </c>
    </row>
    <row r="4198" spans="1:15" x14ac:dyDescent="0.35">
      <c r="A4198" t="s">
        <v>32</v>
      </c>
      <c r="B4198" t="s">
        <v>16</v>
      </c>
      <c r="C4198" t="s">
        <v>17</v>
      </c>
      <c r="D4198">
        <v>1</v>
      </c>
      <c r="E4198" t="s">
        <v>18</v>
      </c>
      <c r="F4198" t="s">
        <v>27</v>
      </c>
      <c r="G4198" t="s">
        <v>28</v>
      </c>
      <c r="H4198">
        <v>32</v>
      </c>
      <c r="I4198">
        <v>2607639.36</v>
      </c>
      <c r="J4198">
        <v>4251.47</v>
      </c>
      <c r="K4198" s="1">
        <v>44316</v>
      </c>
      <c r="L4198">
        <v>2</v>
      </c>
      <c r="M4198" t="s">
        <v>21</v>
      </c>
      <c r="N4198" t="s">
        <v>22</v>
      </c>
      <c r="O4198" t="s">
        <v>23</v>
      </c>
    </row>
    <row r="4199" spans="1:15" x14ac:dyDescent="0.35">
      <c r="A4199" t="s">
        <v>32</v>
      </c>
      <c r="B4199" t="s">
        <v>16</v>
      </c>
      <c r="C4199" t="s">
        <v>17</v>
      </c>
      <c r="D4199">
        <v>1</v>
      </c>
      <c r="E4199" t="s">
        <v>18</v>
      </c>
      <c r="F4199" t="s">
        <v>39</v>
      </c>
      <c r="G4199" t="s">
        <v>40</v>
      </c>
      <c r="H4199">
        <v>1</v>
      </c>
      <c r="I4199">
        <v>27373</v>
      </c>
      <c r="J4199">
        <v>44.63</v>
      </c>
      <c r="K4199" s="1">
        <v>44316</v>
      </c>
      <c r="L4199">
        <v>2</v>
      </c>
      <c r="M4199" t="s">
        <v>21</v>
      </c>
      <c r="N4199" t="s">
        <v>22</v>
      </c>
      <c r="O4199" t="s">
        <v>23</v>
      </c>
    </row>
    <row r="4200" spans="1:15" x14ac:dyDescent="0.35">
      <c r="A4200" t="s">
        <v>32</v>
      </c>
      <c r="B4200" t="s">
        <v>16</v>
      </c>
      <c r="C4200" t="s">
        <v>17</v>
      </c>
      <c r="D4200">
        <v>2</v>
      </c>
      <c r="E4200" t="s">
        <v>24</v>
      </c>
      <c r="F4200" t="s">
        <v>19</v>
      </c>
      <c r="G4200" t="s">
        <v>20</v>
      </c>
      <c r="H4200">
        <v>34</v>
      </c>
      <c r="I4200">
        <v>2022515.72</v>
      </c>
      <c r="J4200">
        <v>3297.49</v>
      </c>
      <c r="K4200" s="1">
        <v>44316</v>
      </c>
      <c r="L4200">
        <v>2</v>
      </c>
      <c r="M4200" t="s">
        <v>21</v>
      </c>
      <c r="N4200" t="s">
        <v>22</v>
      </c>
      <c r="O4200" t="s">
        <v>23</v>
      </c>
    </row>
    <row r="4201" spans="1:15" x14ac:dyDescent="0.35">
      <c r="A4201" t="s">
        <v>32</v>
      </c>
      <c r="B4201" t="s">
        <v>16</v>
      </c>
      <c r="C4201" t="s">
        <v>17</v>
      </c>
      <c r="D4201">
        <v>2</v>
      </c>
      <c r="E4201" t="s">
        <v>24</v>
      </c>
      <c r="F4201" t="s">
        <v>27</v>
      </c>
      <c r="G4201" t="s">
        <v>28</v>
      </c>
      <c r="H4201">
        <v>4</v>
      </c>
      <c r="I4201">
        <v>144638.47</v>
      </c>
      <c r="J4201">
        <v>235.82</v>
      </c>
      <c r="K4201" s="1">
        <v>44316</v>
      </c>
      <c r="L4201">
        <v>2</v>
      </c>
      <c r="M4201" t="s">
        <v>21</v>
      </c>
      <c r="N4201" t="s">
        <v>22</v>
      </c>
      <c r="O4201" t="s">
        <v>23</v>
      </c>
    </row>
    <row r="4202" spans="1:15" x14ac:dyDescent="0.35">
      <c r="A4202" t="s">
        <v>32</v>
      </c>
      <c r="B4202" t="s">
        <v>16</v>
      </c>
      <c r="C4202" t="s">
        <v>17</v>
      </c>
      <c r="D4202">
        <v>2</v>
      </c>
      <c r="E4202" t="s">
        <v>24</v>
      </c>
      <c r="F4202" t="s">
        <v>39</v>
      </c>
      <c r="G4202" t="s">
        <v>40</v>
      </c>
      <c r="H4202">
        <v>2</v>
      </c>
      <c r="I4202">
        <v>54746</v>
      </c>
      <c r="J4202">
        <v>89.26</v>
      </c>
      <c r="K4202" s="1">
        <v>44316</v>
      </c>
      <c r="L4202">
        <v>2</v>
      </c>
      <c r="M4202" t="s">
        <v>21</v>
      </c>
      <c r="N4202" t="s">
        <v>22</v>
      </c>
      <c r="O4202" t="s">
        <v>23</v>
      </c>
    </row>
    <row r="4203" spans="1:15" x14ac:dyDescent="0.35">
      <c r="A4203" t="s">
        <v>32</v>
      </c>
      <c r="B4203" t="s">
        <v>16</v>
      </c>
      <c r="C4203" t="s">
        <v>17</v>
      </c>
      <c r="D4203">
        <v>2</v>
      </c>
      <c r="E4203" t="s">
        <v>24</v>
      </c>
      <c r="F4203" t="s">
        <v>41</v>
      </c>
      <c r="G4203" t="s">
        <v>42</v>
      </c>
      <c r="H4203">
        <v>2</v>
      </c>
      <c r="I4203">
        <v>313547.28999999998</v>
      </c>
      <c r="J4203">
        <v>511.2</v>
      </c>
      <c r="K4203" s="1">
        <v>44316</v>
      </c>
      <c r="L4203">
        <v>2</v>
      </c>
      <c r="M4203" t="s">
        <v>21</v>
      </c>
      <c r="N4203" t="s">
        <v>22</v>
      </c>
      <c r="O4203" t="s">
        <v>23</v>
      </c>
    </row>
    <row r="4204" spans="1:15" x14ac:dyDescent="0.35">
      <c r="A4204" t="s">
        <v>32</v>
      </c>
      <c r="B4204" t="s">
        <v>16</v>
      </c>
      <c r="C4204" t="s">
        <v>17</v>
      </c>
      <c r="D4204">
        <v>3</v>
      </c>
      <c r="E4204" t="s">
        <v>25</v>
      </c>
      <c r="F4204" t="s">
        <v>19</v>
      </c>
      <c r="G4204" t="s">
        <v>20</v>
      </c>
      <c r="H4204">
        <v>337</v>
      </c>
      <c r="I4204">
        <v>38873451.880000003</v>
      </c>
      <c r="J4204">
        <v>63378.91</v>
      </c>
      <c r="K4204" s="1">
        <v>44316</v>
      </c>
      <c r="L4204">
        <v>2</v>
      </c>
      <c r="M4204" t="s">
        <v>21</v>
      </c>
      <c r="N4204" t="s">
        <v>22</v>
      </c>
      <c r="O4204" t="s">
        <v>23</v>
      </c>
    </row>
    <row r="4205" spans="1:15" x14ac:dyDescent="0.35">
      <c r="A4205" t="s">
        <v>32</v>
      </c>
      <c r="B4205" t="s">
        <v>16</v>
      </c>
      <c r="C4205" t="s">
        <v>17</v>
      </c>
      <c r="D4205">
        <v>3</v>
      </c>
      <c r="E4205" t="s">
        <v>25</v>
      </c>
      <c r="F4205" t="s">
        <v>27</v>
      </c>
      <c r="G4205" t="s">
        <v>28</v>
      </c>
      <c r="H4205">
        <v>28</v>
      </c>
      <c r="I4205">
        <v>1698837.67</v>
      </c>
      <c r="J4205">
        <v>2769.77</v>
      </c>
      <c r="K4205" s="1">
        <v>44316</v>
      </c>
      <c r="L4205">
        <v>2</v>
      </c>
      <c r="M4205" t="s">
        <v>21</v>
      </c>
      <c r="N4205" t="s">
        <v>22</v>
      </c>
      <c r="O4205" t="s">
        <v>23</v>
      </c>
    </row>
    <row r="4206" spans="1:15" x14ac:dyDescent="0.35">
      <c r="A4206" t="s">
        <v>32</v>
      </c>
      <c r="B4206" t="s">
        <v>16</v>
      </c>
      <c r="C4206" t="s">
        <v>17</v>
      </c>
      <c r="D4206">
        <v>3</v>
      </c>
      <c r="E4206" t="s">
        <v>25</v>
      </c>
      <c r="F4206" t="s">
        <v>39</v>
      </c>
      <c r="G4206" t="s">
        <v>40</v>
      </c>
      <c r="H4206">
        <v>19</v>
      </c>
      <c r="I4206">
        <v>1429695</v>
      </c>
      <c r="J4206">
        <v>2330.96</v>
      </c>
      <c r="K4206" s="1">
        <v>44316</v>
      </c>
      <c r="L4206">
        <v>2</v>
      </c>
      <c r="M4206" t="s">
        <v>21</v>
      </c>
      <c r="N4206" t="s">
        <v>22</v>
      </c>
      <c r="O4206" t="s">
        <v>23</v>
      </c>
    </row>
    <row r="4207" spans="1:15" x14ac:dyDescent="0.35">
      <c r="A4207" t="s">
        <v>32</v>
      </c>
      <c r="B4207" t="s">
        <v>16</v>
      </c>
      <c r="C4207" t="s">
        <v>17</v>
      </c>
      <c r="D4207">
        <v>3</v>
      </c>
      <c r="E4207" t="s">
        <v>25</v>
      </c>
      <c r="F4207" t="s">
        <v>41</v>
      </c>
      <c r="G4207" t="s">
        <v>42</v>
      </c>
      <c r="H4207">
        <v>18</v>
      </c>
      <c r="I4207">
        <v>12886975.57</v>
      </c>
      <c r="J4207">
        <v>21010.799999999999</v>
      </c>
      <c r="K4207" s="1">
        <v>44316</v>
      </c>
      <c r="L4207">
        <v>2</v>
      </c>
      <c r="M4207" t="s">
        <v>21</v>
      </c>
      <c r="N4207" t="s">
        <v>22</v>
      </c>
      <c r="O4207" t="s">
        <v>23</v>
      </c>
    </row>
    <row r="4208" spans="1:15" x14ac:dyDescent="0.35">
      <c r="A4208" t="s">
        <v>32</v>
      </c>
      <c r="B4208" t="s">
        <v>16</v>
      </c>
      <c r="C4208" t="s">
        <v>17</v>
      </c>
      <c r="D4208">
        <v>4</v>
      </c>
      <c r="E4208" t="s">
        <v>26</v>
      </c>
      <c r="F4208" t="s">
        <v>19</v>
      </c>
      <c r="G4208" t="s">
        <v>20</v>
      </c>
      <c r="H4208">
        <v>523</v>
      </c>
      <c r="I4208">
        <v>52497815.789999999</v>
      </c>
      <c r="J4208">
        <v>85591.94</v>
      </c>
      <c r="K4208" s="1">
        <v>44316</v>
      </c>
      <c r="L4208">
        <v>2</v>
      </c>
      <c r="M4208" t="s">
        <v>21</v>
      </c>
      <c r="N4208" t="s">
        <v>22</v>
      </c>
      <c r="O4208" t="s">
        <v>23</v>
      </c>
    </row>
    <row r="4209" spans="1:15" x14ac:dyDescent="0.35">
      <c r="A4209" t="s">
        <v>32</v>
      </c>
      <c r="B4209" t="s">
        <v>16</v>
      </c>
      <c r="C4209" t="s">
        <v>17</v>
      </c>
      <c r="D4209">
        <v>4</v>
      </c>
      <c r="E4209" t="s">
        <v>26</v>
      </c>
      <c r="F4209" t="s">
        <v>27</v>
      </c>
      <c r="G4209" t="s">
        <v>28</v>
      </c>
      <c r="H4209">
        <v>226</v>
      </c>
      <c r="I4209">
        <v>19953560.289999999</v>
      </c>
      <c r="J4209">
        <v>32532.09</v>
      </c>
      <c r="K4209" s="1">
        <v>44316</v>
      </c>
      <c r="L4209">
        <v>2</v>
      </c>
      <c r="M4209" t="s">
        <v>21</v>
      </c>
      <c r="N4209" t="s">
        <v>22</v>
      </c>
      <c r="O4209" t="s">
        <v>23</v>
      </c>
    </row>
    <row r="4210" spans="1:15" x14ac:dyDescent="0.35">
      <c r="A4210" t="s">
        <v>32</v>
      </c>
      <c r="B4210" t="s">
        <v>16</v>
      </c>
      <c r="C4210" t="s">
        <v>17</v>
      </c>
      <c r="D4210">
        <v>4</v>
      </c>
      <c r="E4210" t="s">
        <v>26</v>
      </c>
      <c r="F4210" t="s">
        <v>39</v>
      </c>
      <c r="G4210" t="s">
        <v>40</v>
      </c>
      <c r="H4210">
        <v>58</v>
      </c>
      <c r="I4210">
        <v>5957319.8399999999</v>
      </c>
      <c r="J4210">
        <v>9712.76</v>
      </c>
      <c r="K4210" s="1">
        <v>44316</v>
      </c>
      <c r="L4210">
        <v>2</v>
      </c>
      <c r="M4210" t="s">
        <v>21</v>
      </c>
      <c r="N4210" t="s">
        <v>22</v>
      </c>
      <c r="O4210" t="s">
        <v>23</v>
      </c>
    </row>
    <row r="4211" spans="1:15" x14ac:dyDescent="0.35">
      <c r="A4211" t="s">
        <v>32</v>
      </c>
      <c r="B4211" t="s">
        <v>16</v>
      </c>
      <c r="C4211" t="s">
        <v>17</v>
      </c>
      <c r="D4211">
        <v>4</v>
      </c>
      <c r="E4211" t="s">
        <v>26</v>
      </c>
      <c r="F4211" t="s">
        <v>41</v>
      </c>
      <c r="G4211" t="s">
        <v>42</v>
      </c>
      <c r="H4211">
        <v>13</v>
      </c>
      <c r="I4211">
        <v>909017.38</v>
      </c>
      <c r="J4211">
        <v>1482.05</v>
      </c>
      <c r="K4211" s="1">
        <v>44316</v>
      </c>
      <c r="L4211">
        <v>2</v>
      </c>
      <c r="M4211" t="s">
        <v>21</v>
      </c>
      <c r="N4211" t="s">
        <v>22</v>
      </c>
      <c r="O4211" t="s">
        <v>23</v>
      </c>
    </row>
    <row r="4212" spans="1:15" x14ac:dyDescent="0.35">
      <c r="A4212" t="s">
        <v>32</v>
      </c>
      <c r="B4212" t="s">
        <v>29</v>
      </c>
      <c r="C4212" t="s">
        <v>30</v>
      </c>
      <c r="D4212">
        <v>1</v>
      </c>
      <c r="E4212" t="s">
        <v>18</v>
      </c>
      <c r="F4212" t="s">
        <v>19</v>
      </c>
      <c r="G4212" t="s">
        <v>20</v>
      </c>
      <c r="H4212">
        <v>51</v>
      </c>
      <c r="I4212">
        <v>3103422.57</v>
      </c>
      <c r="J4212">
        <v>5059.79</v>
      </c>
      <c r="K4212" s="1">
        <v>44316</v>
      </c>
      <c r="L4212">
        <v>2</v>
      </c>
      <c r="M4212" t="s">
        <v>21</v>
      </c>
      <c r="N4212" t="s">
        <v>22</v>
      </c>
      <c r="O4212" t="s">
        <v>23</v>
      </c>
    </row>
    <row r="4213" spans="1:15" x14ac:dyDescent="0.35">
      <c r="A4213" t="s">
        <v>32</v>
      </c>
      <c r="B4213" t="s">
        <v>29</v>
      </c>
      <c r="C4213" t="s">
        <v>30</v>
      </c>
      <c r="D4213">
        <v>1</v>
      </c>
      <c r="E4213" t="s">
        <v>18</v>
      </c>
      <c r="F4213" t="s">
        <v>27</v>
      </c>
      <c r="G4213" t="s">
        <v>28</v>
      </c>
      <c r="H4213">
        <v>40</v>
      </c>
      <c r="I4213">
        <v>4030109.19</v>
      </c>
      <c r="J4213">
        <v>6570.65</v>
      </c>
      <c r="K4213" s="1">
        <v>44316</v>
      </c>
      <c r="L4213">
        <v>2</v>
      </c>
      <c r="M4213" t="s">
        <v>21</v>
      </c>
      <c r="N4213" t="s">
        <v>22</v>
      </c>
      <c r="O4213" t="s">
        <v>23</v>
      </c>
    </row>
    <row r="4214" spans="1:15" x14ac:dyDescent="0.35">
      <c r="A4214" t="s">
        <v>32</v>
      </c>
      <c r="B4214" t="s">
        <v>29</v>
      </c>
      <c r="C4214" t="s">
        <v>30</v>
      </c>
      <c r="D4214">
        <v>2</v>
      </c>
      <c r="E4214" t="s">
        <v>24</v>
      </c>
      <c r="F4214" t="s">
        <v>19</v>
      </c>
      <c r="G4214" t="s">
        <v>20</v>
      </c>
      <c r="H4214">
        <v>14</v>
      </c>
      <c r="I4214">
        <v>833895.05</v>
      </c>
      <c r="J4214">
        <v>1359.57</v>
      </c>
      <c r="K4214" s="1">
        <v>44316</v>
      </c>
      <c r="L4214">
        <v>2</v>
      </c>
      <c r="M4214" t="s">
        <v>21</v>
      </c>
      <c r="N4214" t="s">
        <v>22</v>
      </c>
      <c r="O4214" t="s">
        <v>23</v>
      </c>
    </row>
    <row r="4215" spans="1:15" x14ac:dyDescent="0.35">
      <c r="A4215" t="s">
        <v>32</v>
      </c>
      <c r="B4215" t="s">
        <v>29</v>
      </c>
      <c r="C4215" t="s">
        <v>30</v>
      </c>
      <c r="D4215">
        <v>2</v>
      </c>
      <c r="E4215" t="s">
        <v>24</v>
      </c>
      <c r="F4215" t="s">
        <v>27</v>
      </c>
      <c r="G4215" t="s">
        <v>28</v>
      </c>
      <c r="H4215">
        <v>1</v>
      </c>
      <c r="I4215">
        <v>77905.38</v>
      </c>
      <c r="J4215">
        <v>127.02</v>
      </c>
      <c r="K4215" s="1">
        <v>44316</v>
      </c>
      <c r="L4215">
        <v>2</v>
      </c>
      <c r="M4215" t="s">
        <v>21</v>
      </c>
      <c r="N4215" t="s">
        <v>22</v>
      </c>
      <c r="O4215" t="s">
        <v>23</v>
      </c>
    </row>
    <row r="4216" spans="1:15" x14ac:dyDescent="0.35">
      <c r="A4216" t="s">
        <v>32</v>
      </c>
      <c r="B4216" t="s">
        <v>29</v>
      </c>
      <c r="C4216" t="s">
        <v>30</v>
      </c>
      <c r="D4216">
        <v>3</v>
      </c>
      <c r="E4216" t="s">
        <v>25</v>
      </c>
      <c r="F4216" t="s">
        <v>19</v>
      </c>
      <c r="G4216" t="s">
        <v>20</v>
      </c>
      <c r="H4216">
        <v>116</v>
      </c>
      <c r="I4216">
        <v>9858725.0600000005</v>
      </c>
      <c r="J4216">
        <v>16073.57</v>
      </c>
      <c r="K4216" s="1">
        <v>44316</v>
      </c>
      <c r="L4216">
        <v>2</v>
      </c>
      <c r="M4216" t="s">
        <v>21</v>
      </c>
      <c r="N4216" t="s">
        <v>22</v>
      </c>
      <c r="O4216" t="s">
        <v>23</v>
      </c>
    </row>
    <row r="4217" spans="1:15" x14ac:dyDescent="0.35">
      <c r="A4217" t="s">
        <v>32</v>
      </c>
      <c r="B4217" t="s">
        <v>29</v>
      </c>
      <c r="C4217" t="s">
        <v>30</v>
      </c>
      <c r="D4217">
        <v>3</v>
      </c>
      <c r="E4217" t="s">
        <v>25</v>
      </c>
      <c r="F4217" t="s">
        <v>27</v>
      </c>
      <c r="G4217" t="s">
        <v>28</v>
      </c>
      <c r="H4217">
        <v>15</v>
      </c>
      <c r="I4217">
        <v>1315855.3700000001</v>
      </c>
      <c r="J4217">
        <v>2145.36</v>
      </c>
      <c r="K4217" s="1">
        <v>44316</v>
      </c>
      <c r="L4217">
        <v>2</v>
      </c>
      <c r="M4217" t="s">
        <v>21</v>
      </c>
      <c r="N4217" t="s">
        <v>22</v>
      </c>
      <c r="O4217" t="s">
        <v>23</v>
      </c>
    </row>
    <row r="4218" spans="1:15" x14ac:dyDescent="0.35">
      <c r="A4218" t="s">
        <v>32</v>
      </c>
      <c r="B4218" t="s">
        <v>29</v>
      </c>
      <c r="C4218" t="s">
        <v>30</v>
      </c>
      <c r="D4218">
        <v>3</v>
      </c>
      <c r="E4218" t="s">
        <v>25</v>
      </c>
      <c r="F4218" t="s">
        <v>39</v>
      </c>
      <c r="G4218" t="s">
        <v>40</v>
      </c>
      <c r="H4218">
        <v>25</v>
      </c>
      <c r="I4218">
        <v>2889954</v>
      </c>
      <c r="J4218">
        <v>4711.75</v>
      </c>
      <c r="K4218" s="1">
        <v>44316</v>
      </c>
      <c r="L4218">
        <v>2</v>
      </c>
      <c r="M4218" t="s">
        <v>21</v>
      </c>
      <c r="N4218" t="s">
        <v>22</v>
      </c>
      <c r="O4218" t="s">
        <v>23</v>
      </c>
    </row>
    <row r="4219" spans="1:15" x14ac:dyDescent="0.35">
      <c r="A4219" t="s">
        <v>32</v>
      </c>
      <c r="B4219" t="s">
        <v>29</v>
      </c>
      <c r="C4219" t="s">
        <v>30</v>
      </c>
      <c r="D4219">
        <v>3</v>
      </c>
      <c r="E4219" t="s">
        <v>25</v>
      </c>
      <c r="F4219" t="s">
        <v>41</v>
      </c>
      <c r="G4219" t="s">
        <v>42</v>
      </c>
      <c r="H4219">
        <v>42</v>
      </c>
      <c r="I4219">
        <v>25068024.219999999</v>
      </c>
      <c r="J4219">
        <v>40870.67</v>
      </c>
      <c r="K4219" s="1">
        <v>44316</v>
      </c>
      <c r="L4219">
        <v>2</v>
      </c>
      <c r="M4219" t="s">
        <v>21</v>
      </c>
      <c r="N4219" t="s">
        <v>22</v>
      </c>
      <c r="O4219" t="s">
        <v>23</v>
      </c>
    </row>
    <row r="4220" spans="1:15" x14ac:dyDescent="0.35">
      <c r="A4220" t="s">
        <v>32</v>
      </c>
      <c r="B4220" t="s">
        <v>29</v>
      </c>
      <c r="C4220" t="s">
        <v>30</v>
      </c>
      <c r="D4220">
        <v>4</v>
      </c>
      <c r="E4220" t="s">
        <v>26</v>
      </c>
      <c r="F4220" t="s">
        <v>19</v>
      </c>
      <c r="G4220" t="s">
        <v>20</v>
      </c>
      <c r="H4220">
        <v>1438</v>
      </c>
      <c r="I4220">
        <v>161436626.34</v>
      </c>
      <c r="J4220">
        <v>263204.74</v>
      </c>
      <c r="K4220" s="1">
        <v>44316</v>
      </c>
      <c r="L4220">
        <v>2</v>
      </c>
      <c r="M4220" t="s">
        <v>21</v>
      </c>
      <c r="N4220" t="s">
        <v>22</v>
      </c>
      <c r="O4220" t="s">
        <v>23</v>
      </c>
    </row>
    <row r="4221" spans="1:15" x14ac:dyDescent="0.35">
      <c r="A4221" t="s">
        <v>32</v>
      </c>
      <c r="B4221" t="s">
        <v>29</v>
      </c>
      <c r="C4221" t="s">
        <v>30</v>
      </c>
      <c r="D4221">
        <v>4</v>
      </c>
      <c r="E4221" t="s">
        <v>26</v>
      </c>
      <c r="F4221" t="s">
        <v>27</v>
      </c>
      <c r="G4221" t="s">
        <v>28</v>
      </c>
      <c r="H4221">
        <v>710</v>
      </c>
      <c r="I4221">
        <v>73430232.329999998</v>
      </c>
      <c r="J4221">
        <v>119719.95</v>
      </c>
      <c r="K4221" s="1">
        <v>44316</v>
      </c>
      <c r="L4221">
        <v>2</v>
      </c>
      <c r="M4221" t="s">
        <v>21</v>
      </c>
      <c r="N4221" t="s">
        <v>22</v>
      </c>
      <c r="O4221" t="s">
        <v>23</v>
      </c>
    </row>
    <row r="4222" spans="1:15" x14ac:dyDescent="0.35">
      <c r="A4222" t="s">
        <v>32</v>
      </c>
      <c r="B4222" t="s">
        <v>29</v>
      </c>
      <c r="C4222" t="s">
        <v>30</v>
      </c>
      <c r="D4222">
        <v>4</v>
      </c>
      <c r="E4222" t="s">
        <v>26</v>
      </c>
      <c r="F4222" t="s">
        <v>39</v>
      </c>
      <c r="G4222" t="s">
        <v>40</v>
      </c>
      <c r="H4222">
        <v>439</v>
      </c>
      <c r="I4222">
        <v>50262189.140000001</v>
      </c>
      <c r="J4222">
        <v>81946.990000000005</v>
      </c>
      <c r="K4222" s="1">
        <v>44316</v>
      </c>
      <c r="L4222">
        <v>2</v>
      </c>
      <c r="M4222" t="s">
        <v>21</v>
      </c>
      <c r="N4222" t="s">
        <v>22</v>
      </c>
      <c r="O4222" t="s">
        <v>23</v>
      </c>
    </row>
    <row r="4223" spans="1:15" x14ac:dyDescent="0.35">
      <c r="A4223" t="s">
        <v>32</v>
      </c>
      <c r="B4223" t="s">
        <v>29</v>
      </c>
      <c r="C4223" t="s">
        <v>30</v>
      </c>
      <c r="D4223">
        <v>4</v>
      </c>
      <c r="E4223" t="s">
        <v>26</v>
      </c>
      <c r="F4223" t="s">
        <v>41</v>
      </c>
      <c r="G4223" t="s">
        <v>42</v>
      </c>
      <c r="H4223">
        <v>72</v>
      </c>
      <c r="I4223">
        <v>8805652.9600000009</v>
      </c>
      <c r="J4223">
        <v>14356.65</v>
      </c>
      <c r="K4223" s="1">
        <v>44316</v>
      </c>
      <c r="L4223">
        <v>2</v>
      </c>
      <c r="M4223" t="s">
        <v>21</v>
      </c>
      <c r="N4223" t="s">
        <v>22</v>
      </c>
      <c r="O4223" t="s">
        <v>23</v>
      </c>
    </row>
    <row r="4224" spans="1:15" x14ac:dyDescent="0.35">
      <c r="A4224" t="s">
        <v>33</v>
      </c>
      <c r="B4224" t="s">
        <v>16</v>
      </c>
      <c r="C4224" t="s">
        <v>17</v>
      </c>
      <c r="D4224">
        <v>1</v>
      </c>
      <c r="E4224" t="s">
        <v>18</v>
      </c>
      <c r="F4224" t="s">
        <v>19</v>
      </c>
      <c r="G4224" t="s">
        <v>20</v>
      </c>
      <c r="H4224">
        <v>5</v>
      </c>
      <c r="I4224">
        <v>178627.24</v>
      </c>
      <c r="J4224">
        <v>291.23</v>
      </c>
      <c r="K4224" s="1">
        <v>44316</v>
      </c>
      <c r="L4224">
        <v>2</v>
      </c>
      <c r="M4224" t="s">
        <v>21</v>
      </c>
      <c r="N4224" t="s">
        <v>22</v>
      </c>
      <c r="O4224" t="s">
        <v>23</v>
      </c>
    </row>
    <row r="4225" spans="1:15" x14ac:dyDescent="0.35">
      <c r="A4225" t="s">
        <v>33</v>
      </c>
      <c r="B4225" t="s">
        <v>16</v>
      </c>
      <c r="C4225" t="s">
        <v>17</v>
      </c>
      <c r="D4225">
        <v>1</v>
      </c>
      <c r="E4225" t="s">
        <v>18</v>
      </c>
      <c r="F4225" t="s">
        <v>27</v>
      </c>
      <c r="G4225" t="s">
        <v>28</v>
      </c>
      <c r="H4225">
        <v>12</v>
      </c>
      <c r="I4225">
        <v>1309243.3799999999</v>
      </c>
      <c r="J4225">
        <v>2134.58</v>
      </c>
      <c r="K4225" s="1">
        <v>44316</v>
      </c>
      <c r="L4225">
        <v>2</v>
      </c>
      <c r="M4225" t="s">
        <v>21</v>
      </c>
      <c r="N4225" t="s">
        <v>22</v>
      </c>
      <c r="O4225" t="s">
        <v>23</v>
      </c>
    </row>
    <row r="4226" spans="1:15" x14ac:dyDescent="0.35">
      <c r="A4226" t="s">
        <v>33</v>
      </c>
      <c r="B4226" t="s">
        <v>16</v>
      </c>
      <c r="C4226" t="s">
        <v>17</v>
      </c>
      <c r="D4226">
        <v>2</v>
      </c>
      <c r="E4226" t="s">
        <v>24</v>
      </c>
      <c r="F4226" t="s">
        <v>19</v>
      </c>
      <c r="G4226" t="s">
        <v>20</v>
      </c>
      <c r="H4226">
        <v>8</v>
      </c>
      <c r="I4226">
        <v>775635.05</v>
      </c>
      <c r="J4226">
        <v>1264.5899999999999</v>
      </c>
      <c r="K4226" s="1">
        <v>44316</v>
      </c>
      <c r="L4226">
        <v>2</v>
      </c>
      <c r="M4226" t="s">
        <v>21</v>
      </c>
      <c r="N4226" t="s">
        <v>22</v>
      </c>
      <c r="O4226" t="s">
        <v>23</v>
      </c>
    </row>
    <row r="4227" spans="1:15" x14ac:dyDescent="0.35">
      <c r="A4227" t="s">
        <v>33</v>
      </c>
      <c r="B4227" t="s">
        <v>16</v>
      </c>
      <c r="C4227" t="s">
        <v>17</v>
      </c>
      <c r="D4227">
        <v>2</v>
      </c>
      <c r="E4227" t="s">
        <v>24</v>
      </c>
      <c r="F4227" t="s">
        <v>27</v>
      </c>
      <c r="G4227" t="s">
        <v>28</v>
      </c>
      <c r="H4227">
        <v>1</v>
      </c>
      <c r="I4227">
        <v>27373</v>
      </c>
      <c r="J4227">
        <v>44.63</v>
      </c>
      <c r="K4227" s="1">
        <v>44316</v>
      </c>
      <c r="L4227">
        <v>2</v>
      </c>
      <c r="M4227" t="s">
        <v>21</v>
      </c>
      <c r="N4227" t="s">
        <v>22</v>
      </c>
      <c r="O4227" t="s">
        <v>23</v>
      </c>
    </row>
    <row r="4228" spans="1:15" x14ac:dyDescent="0.35">
      <c r="A4228" t="s">
        <v>33</v>
      </c>
      <c r="B4228" t="s">
        <v>16</v>
      </c>
      <c r="C4228" t="s">
        <v>17</v>
      </c>
      <c r="D4228">
        <v>3</v>
      </c>
      <c r="E4228" t="s">
        <v>25</v>
      </c>
      <c r="F4228" t="s">
        <v>19</v>
      </c>
      <c r="G4228" t="s">
        <v>20</v>
      </c>
      <c r="H4228">
        <v>51</v>
      </c>
      <c r="I4228">
        <v>6906559.4800000004</v>
      </c>
      <c r="J4228">
        <v>11260.39</v>
      </c>
      <c r="K4228" s="1">
        <v>44316</v>
      </c>
      <c r="L4228">
        <v>2</v>
      </c>
      <c r="M4228" t="s">
        <v>21</v>
      </c>
      <c r="N4228" t="s">
        <v>22</v>
      </c>
      <c r="O4228" t="s">
        <v>23</v>
      </c>
    </row>
    <row r="4229" spans="1:15" x14ac:dyDescent="0.35">
      <c r="A4229" t="s">
        <v>33</v>
      </c>
      <c r="B4229" t="s">
        <v>16</v>
      </c>
      <c r="C4229" t="s">
        <v>17</v>
      </c>
      <c r="D4229">
        <v>3</v>
      </c>
      <c r="E4229" t="s">
        <v>25</v>
      </c>
      <c r="F4229" t="s">
        <v>27</v>
      </c>
      <c r="G4229" t="s">
        <v>28</v>
      </c>
      <c r="H4229">
        <v>5</v>
      </c>
      <c r="I4229">
        <v>136865</v>
      </c>
      <c r="J4229">
        <v>223.14</v>
      </c>
      <c r="K4229" s="1">
        <v>44316</v>
      </c>
      <c r="L4229">
        <v>2</v>
      </c>
      <c r="M4229" t="s">
        <v>21</v>
      </c>
      <c r="N4229" t="s">
        <v>22</v>
      </c>
      <c r="O4229" t="s">
        <v>23</v>
      </c>
    </row>
    <row r="4230" spans="1:15" x14ac:dyDescent="0.35">
      <c r="A4230" t="s">
        <v>33</v>
      </c>
      <c r="B4230" t="s">
        <v>16</v>
      </c>
      <c r="C4230" t="s">
        <v>17</v>
      </c>
      <c r="D4230">
        <v>3</v>
      </c>
      <c r="E4230" t="s">
        <v>25</v>
      </c>
      <c r="F4230" t="s">
        <v>41</v>
      </c>
      <c r="G4230" t="s">
        <v>42</v>
      </c>
      <c r="H4230">
        <v>6</v>
      </c>
      <c r="I4230">
        <v>15219900.050000001</v>
      </c>
      <c r="J4230">
        <v>24814.38</v>
      </c>
      <c r="K4230" s="1">
        <v>44316</v>
      </c>
      <c r="L4230">
        <v>2</v>
      </c>
      <c r="M4230" t="s">
        <v>21</v>
      </c>
      <c r="N4230" t="s">
        <v>22</v>
      </c>
      <c r="O4230" t="s">
        <v>23</v>
      </c>
    </row>
    <row r="4231" spans="1:15" x14ac:dyDescent="0.35">
      <c r="A4231" t="s">
        <v>33</v>
      </c>
      <c r="B4231" t="s">
        <v>16</v>
      </c>
      <c r="C4231" t="s">
        <v>17</v>
      </c>
      <c r="D4231">
        <v>4</v>
      </c>
      <c r="E4231" t="s">
        <v>26</v>
      </c>
      <c r="F4231" t="s">
        <v>19</v>
      </c>
      <c r="G4231" t="s">
        <v>20</v>
      </c>
      <c r="H4231">
        <v>95</v>
      </c>
      <c r="I4231">
        <v>15990764.65</v>
      </c>
      <c r="J4231">
        <v>26071.19</v>
      </c>
      <c r="K4231" s="1">
        <v>44316</v>
      </c>
      <c r="L4231">
        <v>2</v>
      </c>
      <c r="M4231" t="s">
        <v>21</v>
      </c>
      <c r="N4231" t="s">
        <v>22</v>
      </c>
      <c r="O4231" t="s">
        <v>23</v>
      </c>
    </row>
    <row r="4232" spans="1:15" x14ac:dyDescent="0.35">
      <c r="A4232" t="s">
        <v>33</v>
      </c>
      <c r="B4232" t="s">
        <v>16</v>
      </c>
      <c r="C4232" t="s">
        <v>17</v>
      </c>
      <c r="D4232">
        <v>4</v>
      </c>
      <c r="E4232" t="s">
        <v>26</v>
      </c>
      <c r="F4232" t="s">
        <v>27</v>
      </c>
      <c r="G4232" t="s">
        <v>28</v>
      </c>
      <c r="H4232">
        <v>26</v>
      </c>
      <c r="I4232">
        <v>1943577.94</v>
      </c>
      <c r="J4232">
        <v>3168.79</v>
      </c>
      <c r="K4232" s="1">
        <v>44316</v>
      </c>
      <c r="L4232">
        <v>2</v>
      </c>
      <c r="M4232" t="s">
        <v>21</v>
      </c>
      <c r="N4232" t="s">
        <v>22</v>
      </c>
      <c r="O4232" t="s">
        <v>23</v>
      </c>
    </row>
    <row r="4233" spans="1:15" x14ac:dyDescent="0.35">
      <c r="A4233" t="s">
        <v>33</v>
      </c>
      <c r="B4233" t="s">
        <v>16</v>
      </c>
      <c r="C4233" t="s">
        <v>17</v>
      </c>
      <c r="D4233">
        <v>4</v>
      </c>
      <c r="E4233" t="s">
        <v>26</v>
      </c>
      <c r="F4233" t="s">
        <v>41</v>
      </c>
      <c r="G4233" t="s">
        <v>42</v>
      </c>
      <c r="H4233">
        <v>2</v>
      </c>
      <c r="I4233">
        <v>3732712.27</v>
      </c>
      <c r="J4233">
        <v>6085.78</v>
      </c>
      <c r="K4233" s="1">
        <v>44316</v>
      </c>
      <c r="L4233">
        <v>2</v>
      </c>
      <c r="M4233" t="s">
        <v>21</v>
      </c>
      <c r="N4233" t="s">
        <v>22</v>
      </c>
      <c r="O4233" t="s">
        <v>23</v>
      </c>
    </row>
    <row r="4234" spans="1:15" x14ac:dyDescent="0.35">
      <c r="A4234" t="s">
        <v>33</v>
      </c>
      <c r="B4234" t="s">
        <v>29</v>
      </c>
      <c r="C4234" t="s">
        <v>30</v>
      </c>
      <c r="D4234">
        <v>1</v>
      </c>
      <c r="E4234" t="s">
        <v>18</v>
      </c>
      <c r="F4234" t="s">
        <v>19</v>
      </c>
      <c r="G4234" t="s">
        <v>20</v>
      </c>
      <c r="H4234">
        <v>3</v>
      </c>
      <c r="I4234">
        <v>96794.55</v>
      </c>
      <c r="J4234">
        <v>157.81</v>
      </c>
      <c r="K4234" s="1">
        <v>44316</v>
      </c>
      <c r="L4234">
        <v>2</v>
      </c>
      <c r="M4234" t="s">
        <v>21</v>
      </c>
      <c r="N4234" t="s">
        <v>22</v>
      </c>
      <c r="O4234" t="s">
        <v>23</v>
      </c>
    </row>
    <row r="4235" spans="1:15" x14ac:dyDescent="0.35">
      <c r="A4235" t="s">
        <v>33</v>
      </c>
      <c r="B4235" t="s">
        <v>29</v>
      </c>
      <c r="C4235" t="s">
        <v>30</v>
      </c>
      <c r="D4235">
        <v>1</v>
      </c>
      <c r="E4235" t="s">
        <v>18</v>
      </c>
      <c r="F4235" t="s">
        <v>27</v>
      </c>
      <c r="G4235" t="s">
        <v>28</v>
      </c>
      <c r="H4235">
        <v>12</v>
      </c>
      <c r="I4235">
        <v>580392.80000000005</v>
      </c>
      <c r="J4235">
        <v>946.27</v>
      </c>
      <c r="K4235" s="1">
        <v>44316</v>
      </c>
      <c r="L4235">
        <v>2</v>
      </c>
      <c r="M4235" t="s">
        <v>21</v>
      </c>
      <c r="N4235" t="s">
        <v>22</v>
      </c>
      <c r="O4235" t="s">
        <v>23</v>
      </c>
    </row>
    <row r="4236" spans="1:15" x14ac:dyDescent="0.35">
      <c r="A4236" t="s">
        <v>33</v>
      </c>
      <c r="B4236" t="s">
        <v>29</v>
      </c>
      <c r="C4236" t="s">
        <v>30</v>
      </c>
      <c r="D4236">
        <v>2</v>
      </c>
      <c r="E4236" t="s">
        <v>24</v>
      </c>
      <c r="F4236" t="s">
        <v>19</v>
      </c>
      <c r="G4236" t="s">
        <v>20</v>
      </c>
      <c r="H4236">
        <v>1</v>
      </c>
      <c r="I4236">
        <v>27373</v>
      </c>
      <c r="J4236">
        <v>44.63</v>
      </c>
      <c r="K4236" s="1">
        <v>44316</v>
      </c>
      <c r="L4236">
        <v>2</v>
      </c>
      <c r="M4236" t="s">
        <v>21</v>
      </c>
      <c r="N4236" t="s">
        <v>22</v>
      </c>
      <c r="O4236" t="s">
        <v>23</v>
      </c>
    </row>
    <row r="4237" spans="1:15" x14ac:dyDescent="0.35">
      <c r="A4237" t="s">
        <v>33</v>
      </c>
      <c r="B4237" t="s">
        <v>29</v>
      </c>
      <c r="C4237" t="s">
        <v>30</v>
      </c>
      <c r="D4237">
        <v>2</v>
      </c>
      <c r="E4237" t="s">
        <v>24</v>
      </c>
      <c r="F4237" t="s">
        <v>41</v>
      </c>
      <c r="G4237" t="s">
        <v>42</v>
      </c>
      <c r="H4237">
        <v>1</v>
      </c>
      <c r="I4237">
        <v>553732.15</v>
      </c>
      <c r="J4237">
        <v>902.8</v>
      </c>
      <c r="K4237" s="1">
        <v>44316</v>
      </c>
      <c r="L4237">
        <v>2</v>
      </c>
      <c r="M4237" t="s">
        <v>21</v>
      </c>
      <c r="N4237" t="s">
        <v>22</v>
      </c>
      <c r="O4237" t="s">
        <v>23</v>
      </c>
    </row>
    <row r="4238" spans="1:15" x14ac:dyDescent="0.35">
      <c r="A4238" t="s">
        <v>33</v>
      </c>
      <c r="B4238" t="s">
        <v>29</v>
      </c>
      <c r="C4238" t="s">
        <v>30</v>
      </c>
      <c r="D4238">
        <v>3</v>
      </c>
      <c r="E4238" t="s">
        <v>25</v>
      </c>
      <c r="F4238" t="s">
        <v>19</v>
      </c>
      <c r="G4238" t="s">
        <v>20</v>
      </c>
      <c r="H4238">
        <v>23</v>
      </c>
      <c r="I4238">
        <v>5384068.2699999996</v>
      </c>
      <c r="J4238">
        <v>8778.1299999999992</v>
      </c>
      <c r="K4238" s="1">
        <v>44316</v>
      </c>
      <c r="L4238">
        <v>2</v>
      </c>
      <c r="M4238" t="s">
        <v>21</v>
      </c>
      <c r="N4238" t="s">
        <v>22</v>
      </c>
      <c r="O4238" t="s">
        <v>23</v>
      </c>
    </row>
    <row r="4239" spans="1:15" x14ac:dyDescent="0.35">
      <c r="A4239" t="s">
        <v>33</v>
      </c>
      <c r="B4239" t="s">
        <v>29</v>
      </c>
      <c r="C4239" t="s">
        <v>30</v>
      </c>
      <c r="D4239">
        <v>3</v>
      </c>
      <c r="E4239" t="s">
        <v>25</v>
      </c>
      <c r="F4239" t="s">
        <v>41</v>
      </c>
      <c r="G4239" t="s">
        <v>42</v>
      </c>
      <c r="H4239">
        <v>7</v>
      </c>
      <c r="I4239">
        <v>20412139.949999999</v>
      </c>
      <c r="J4239">
        <v>33279.760000000002</v>
      </c>
      <c r="K4239" s="1">
        <v>44316</v>
      </c>
      <c r="L4239">
        <v>2</v>
      </c>
      <c r="M4239" t="s">
        <v>21</v>
      </c>
      <c r="N4239" t="s">
        <v>22</v>
      </c>
      <c r="O4239" t="s">
        <v>23</v>
      </c>
    </row>
    <row r="4240" spans="1:15" x14ac:dyDescent="0.35">
      <c r="A4240" t="s">
        <v>33</v>
      </c>
      <c r="B4240" t="s">
        <v>29</v>
      </c>
      <c r="C4240" t="s">
        <v>30</v>
      </c>
      <c r="D4240">
        <v>4</v>
      </c>
      <c r="E4240" t="s">
        <v>26</v>
      </c>
      <c r="F4240" t="s">
        <v>19</v>
      </c>
      <c r="G4240" t="s">
        <v>20</v>
      </c>
      <c r="H4240">
        <v>186</v>
      </c>
      <c r="I4240">
        <v>33183667.629999999</v>
      </c>
      <c r="J4240">
        <v>54102.34</v>
      </c>
      <c r="K4240" s="1">
        <v>44316</v>
      </c>
      <c r="L4240">
        <v>2</v>
      </c>
      <c r="M4240" t="s">
        <v>21</v>
      </c>
      <c r="N4240" t="s">
        <v>22</v>
      </c>
      <c r="O4240" t="s">
        <v>23</v>
      </c>
    </row>
    <row r="4241" spans="1:15" x14ac:dyDescent="0.35">
      <c r="A4241" t="s">
        <v>33</v>
      </c>
      <c r="B4241" t="s">
        <v>29</v>
      </c>
      <c r="C4241" t="s">
        <v>30</v>
      </c>
      <c r="D4241">
        <v>4</v>
      </c>
      <c r="E4241" t="s">
        <v>26</v>
      </c>
      <c r="F4241" t="s">
        <v>27</v>
      </c>
      <c r="G4241" t="s">
        <v>28</v>
      </c>
      <c r="H4241">
        <v>80</v>
      </c>
      <c r="I4241">
        <v>10057465.119999999</v>
      </c>
      <c r="J4241">
        <v>16397.599999999999</v>
      </c>
      <c r="K4241" s="1">
        <v>44316</v>
      </c>
      <c r="L4241">
        <v>2</v>
      </c>
      <c r="M4241" t="s">
        <v>21</v>
      </c>
      <c r="N4241" t="s">
        <v>22</v>
      </c>
      <c r="O4241" t="s">
        <v>23</v>
      </c>
    </row>
    <row r="4242" spans="1:15" x14ac:dyDescent="0.35">
      <c r="A4242" t="s">
        <v>33</v>
      </c>
      <c r="B4242" t="s">
        <v>29</v>
      </c>
      <c r="C4242" t="s">
        <v>30</v>
      </c>
      <c r="D4242">
        <v>4</v>
      </c>
      <c r="E4242" t="s">
        <v>26</v>
      </c>
      <c r="F4242" t="s">
        <v>41</v>
      </c>
      <c r="G4242" t="s">
        <v>42</v>
      </c>
      <c r="H4242">
        <v>8</v>
      </c>
      <c r="I4242">
        <v>5752820.0800000001</v>
      </c>
      <c r="J4242">
        <v>9379.34</v>
      </c>
      <c r="K4242" s="1">
        <v>44316</v>
      </c>
      <c r="L4242">
        <v>2</v>
      </c>
      <c r="M4242" t="s">
        <v>21</v>
      </c>
      <c r="N4242" t="s">
        <v>22</v>
      </c>
      <c r="O4242" t="s">
        <v>23</v>
      </c>
    </row>
    <row r="4243" spans="1:15" x14ac:dyDescent="0.35">
      <c r="A4243" t="s">
        <v>34</v>
      </c>
      <c r="B4243" t="s">
        <v>16</v>
      </c>
      <c r="C4243" t="s">
        <v>17</v>
      </c>
      <c r="D4243">
        <v>1</v>
      </c>
      <c r="E4243" t="s">
        <v>18</v>
      </c>
      <c r="F4243" t="s">
        <v>19</v>
      </c>
      <c r="G4243" t="s">
        <v>20</v>
      </c>
      <c r="H4243">
        <v>78</v>
      </c>
      <c r="I4243">
        <v>3609920.68</v>
      </c>
      <c r="J4243">
        <v>5885.58</v>
      </c>
      <c r="K4243" s="1">
        <v>44316</v>
      </c>
      <c r="L4243">
        <v>2</v>
      </c>
      <c r="M4243" t="s">
        <v>21</v>
      </c>
      <c r="N4243" t="s">
        <v>22</v>
      </c>
      <c r="O4243" t="s">
        <v>23</v>
      </c>
    </row>
    <row r="4244" spans="1:15" x14ac:dyDescent="0.35">
      <c r="A4244" t="s">
        <v>34</v>
      </c>
      <c r="B4244" t="s">
        <v>16</v>
      </c>
      <c r="C4244" t="s">
        <v>17</v>
      </c>
      <c r="D4244">
        <v>1</v>
      </c>
      <c r="E4244" t="s">
        <v>18</v>
      </c>
      <c r="F4244" t="s">
        <v>27</v>
      </c>
      <c r="G4244" t="s">
        <v>28</v>
      </c>
      <c r="H4244">
        <v>30</v>
      </c>
      <c r="I4244">
        <v>1367457.45</v>
      </c>
      <c r="J4244">
        <v>2229.4899999999998</v>
      </c>
      <c r="K4244" s="1">
        <v>44316</v>
      </c>
      <c r="L4244">
        <v>2</v>
      </c>
      <c r="M4244" t="s">
        <v>21</v>
      </c>
      <c r="N4244" t="s">
        <v>22</v>
      </c>
      <c r="O4244" t="s">
        <v>23</v>
      </c>
    </row>
    <row r="4245" spans="1:15" x14ac:dyDescent="0.35">
      <c r="A4245" t="s">
        <v>34</v>
      </c>
      <c r="B4245" t="s">
        <v>16</v>
      </c>
      <c r="C4245" t="s">
        <v>17</v>
      </c>
      <c r="D4245">
        <v>1</v>
      </c>
      <c r="E4245" t="s">
        <v>18</v>
      </c>
      <c r="F4245" t="s">
        <v>39</v>
      </c>
      <c r="G4245" t="s">
        <v>40</v>
      </c>
      <c r="H4245">
        <v>20</v>
      </c>
      <c r="I4245">
        <v>2138875.37</v>
      </c>
      <c r="J4245">
        <v>3487.2</v>
      </c>
      <c r="K4245" s="1">
        <v>44316</v>
      </c>
      <c r="L4245">
        <v>2</v>
      </c>
      <c r="M4245" t="s">
        <v>21</v>
      </c>
      <c r="N4245" t="s">
        <v>22</v>
      </c>
      <c r="O4245" t="s">
        <v>23</v>
      </c>
    </row>
    <row r="4246" spans="1:15" x14ac:dyDescent="0.35">
      <c r="A4246" t="s">
        <v>34</v>
      </c>
      <c r="B4246" t="s">
        <v>16</v>
      </c>
      <c r="C4246" t="s">
        <v>17</v>
      </c>
      <c r="D4246">
        <v>2</v>
      </c>
      <c r="E4246" t="s">
        <v>24</v>
      </c>
      <c r="F4246" t="s">
        <v>19</v>
      </c>
      <c r="G4246" t="s">
        <v>20</v>
      </c>
      <c r="H4246">
        <v>51</v>
      </c>
      <c r="I4246">
        <v>3297992.19</v>
      </c>
      <c r="J4246">
        <v>5377.02</v>
      </c>
      <c r="K4246" s="1">
        <v>44316</v>
      </c>
      <c r="L4246">
        <v>2</v>
      </c>
      <c r="M4246" t="s">
        <v>21</v>
      </c>
      <c r="N4246" t="s">
        <v>22</v>
      </c>
      <c r="O4246" t="s">
        <v>23</v>
      </c>
    </row>
    <row r="4247" spans="1:15" x14ac:dyDescent="0.35">
      <c r="A4247" t="s">
        <v>34</v>
      </c>
      <c r="B4247" t="s">
        <v>16</v>
      </c>
      <c r="C4247" t="s">
        <v>17</v>
      </c>
      <c r="D4247">
        <v>2</v>
      </c>
      <c r="E4247" t="s">
        <v>24</v>
      </c>
      <c r="F4247" t="s">
        <v>27</v>
      </c>
      <c r="G4247" t="s">
        <v>28</v>
      </c>
      <c r="H4247">
        <v>4</v>
      </c>
      <c r="I4247">
        <v>119618.79</v>
      </c>
      <c r="J4247">
        <v>195.03</v>
      </c>
      <c r="K4247" s="1">
        <v>44316</v>
      </c>
      <c r="L4247">
        <v>2</v>
      </c>
      <c r="M4247" t="s">
        <v>21</v>
      </c>
      <c r="N4247" t="s">
        <v>22</v>
      </c>
      <c r="O4247" t="s">
        <v>23</v>
      </c>
    </row>
    <row r="4248" spans="1:15" x14ac:dyDescent="0.35">
      <c r="A4248" t="s">
        <v>34</v>
      </c>
      <c r="B4248" t="s">
        <v>16</v>
      </c>
      <c r="C4248" t="s">
        <v>17</v>
      </c>
      <c r="D4248">
        <v>2</v>
      </c>
      <c r="E4248" t="s">
        <v>24</v>
      </c>
      <c r="F4248" t="s">
        <v>39</v>
      </c>
      <c r="G4248" t="s">
        <v>40</v>
      </c>
      <c r="H4248">
        <v>11</v>
      </c>
      <c r="I4248">
        <v>317253.53999999998</v>
      </c>
      <c r="J4248">
        <v>517.25</v>
      </c>
      <c r="K4248" s="1">
        <v>44316</v>
      </c>
      <c r="L4248">
        <v>2</v>
      </c>
      <c r="M4248" t="s">
        <v>21</v>
      </c>
      <c r="N4248" t="s">
        <v>22</v>
      </c>
      <c r="O4248" t="s">
        <v>23</v>
      </c>
    </row>
    <row r="4249" spans="1:15" x14ac:dyDescent="0.35">
      <c r="A4249" t="s">
        <v>34</v>
      </c>
      <c r="B4249" t="s">
        <v>16</v>
      </c>
      <c r="C4249" t="s">
        <v>17</v>
      </c>
      <c r="D4249">
        <v>2</v>
      </c>
      <c r="E4249" t="s">
        <v>24</v>
      </c>
      <c r="F4249" t="s">
        <v>41</v>
      </c>
      <c r="G4249" t="s">
        <v>42</v>
      </c>
      <c r="H4249">
        <v>1</v>
      </c>
      <c r="I4249">
        <v>42279.9</v>
      </c>
      <c r="J4249">
        <v>68.930000000000007</v>
      </c>
      <c r="K4249" s="1">
        <v>44316</v>
      </c>
      <c r="L4249">
        <v>2</v>
      </c>
      <c r="M4249" t="s">
        <v>21</v>
      </c>
      <c r="N4249" t="s">
        <v>22</v>
      </c>
      <c r="O4249" t="s">
        <v>23</v>
      </c>
    </row>
    <row r="4250" spans="1:15" x14ac:dyDescent="0.35">
      <c r="A4250" t="s">
        <v>34</v>
      </c>
      <c r="B4250" t="s">
        <v>16</v>
      </c>
      <c r="C4250" t="s">
        <v>17</v>
      </c>
      <c r="D4250">
        <v>3</v>
      </c>
      <c r="E4250" t="s">
        <v>25</v>
      </c>
      <c r="F4250" t="s">
        <v>19</v>
      </c>
      <c r="G4250" t="s">
        <v>20</v>
      </c>
      <c r="H4250">
        <v>616</v>
      </c>
      <c r="I4250">
        <v>78042169.430000007</v>
      </c>
      <c r="J4250">
        <v>127239.21</v>
      </c>
      <c r="K4250" s="1">
        <v>44316</v>
      </c>
      <c r="L4250">
        <v>2</v>
      </c>
      <c r="M4250" t="s">
        <v>21</v>
      </c>
      <c r="N4250" t="s">
        <v>22</v>
      </c>
      <c r="O4250" t="s">
        <v>23</v>
      </c>
    </row>
    <row r="4251" spans="1:15" x14ac:dyDescent="0.35">
      <c r="A4251" t="s">
        <v>34</v>
      </c>
      <c r="B4251" t="s">
        <v>16</v>
      </c>
      <c r="C4251" t="s">
        <v>17</v>
      </c>
      <c r="D4251">
        <v>3</v>
      </c>
      <c r="E4251" t="s">
        <v>25</v>
      </c>
      <c r="F4251" t="s">
        <v>27</v>
      </c>
      <c r="G4251" t="s">
        <v>28</v>
      </c>
      <c r="H4251">
        <v>67</v>
      </c>
      <c r="I4251">
        <v>3120148.89</v>
      </c>
      <c r="J4251">
        <v>5087.0600000000004</v>
      </c>
      <c r="K4251" s="1">
        <v>44316</v>
      </c>
      <c r="L4251">
        <v>2</v>
      </c>
      <c r="M4251" t="s">
        <v>21</v>
      </c>
      <c r="N4251" t="s">
        <v>22</v>
      </c>
      <c r="O4251" t="s">
        <v>23</v>
      </c>
    </row>
    <row r="4252" spans="1:15" x14ac:dyDescent="0.35">
      <c r="A4252" t="s">
        <v>34</v>
      </c>
      <c r="B4252" t="s">
        <v>16</v>
      </c>
      <c r="C4252" t="s">
        <v>17</v>
      </c>
      <c r="D4252">
        <v>3</v>
      </c>
      <c r="E4252" t="s">
        <v>25</v>
      </c>
      <c r="F4252" t="s">
        <v>39</v>
      </c>
      <c r="G4252" t="s">
        <v>40</v>
      </c>
      <c r="H4252">
        <v>56</v>
      </c>
      <c r="I4252">
        <v>4921549.4000000004</v>
      </c>
      <c r="J4252">
        <v>8024.05</v>
      </c>
      <c r="K4252" s="1">
        <v>44316</v>
      </c>
      <c r="L4252">
        <v>2</v>
      </c>
      <c r="M4252" t="s">
        <v>21</v>
      </c>
      <c r="N4252" t="s">
        <v>22</v>
      </c>
      <c r="O4252" t="s">
        <v>23</v>
      </c>
    </row>
    <row r="4253" spans="1:15" x14ac:dyDescent="0.35">
      <c r="A4253" t="s">
        <v>34</v>
      </c>
      <c r="B4253" t="s">
        <v>16</v>
      </c>
      <c r="C4253" t="s">
        <v>17</v>
      </c>
      <c r="D4253">
        <v>3</v>
      </c>
      <c r="E4253" t="s">
        <v>25</v>
      </c>
      <c r="F4253" t="s">
        <v>41</v>
      </c>
      <c r="G4253" t="s">
        <v>42</v>
      </c>
      <c r="H4253">
        <v>14</v>
      </c>
      <c r="I4253">
        <v>1690314.81</v>
      </c>
      <c r="J4253">
        <v>2755.87</v>
      </c>
      <c r="K4253" s="1">
        <v>44316</v>
      </c>
      <c r="L4253">
        <v>2</v>
      </c>
      <c r="M4253" t="s">
        <v>21</v>
      </c>
      <c r="N4253" t="s">
        <v>22</v>
      </c>
      <c r="O4253" t="s">
        <v>23</v>
      </c>
    </row>
    <row r="4254" spans="1:15" x14ac:dyDescent="0.35">
      <c r="A4254" t="s">
        <v>34</v>
      </c>
      <c r="B4254" t="s">
        <v>16</v>
      </c>
      <c r="C4254" t="s">
        <v>17</v>
      </c>
      <c r="D4254">
        <v>4</v>
      </c>
      <c r="E4254" t="s">
        <v>26</v>
      </c>
      <c r="F4254" t="s">
        <v>19</v>
      </c>
      <c r="G4254" t="s">
        <v>20</v>
      </c>
      <c r="H4254">
        <v>1123</v>
      </c>
      <c r="I4254">
        <v>111200813.3</v>
      </c>
      <c r="J4254">
        <v>181300.75</v>
      </c>
      <c r="K4254" s="1">
        <v>44316</v>
      </c>
      <c r="L4254">
        <v>2</v>
      </c>
      <c r="M4254" t="s">
        <v>21</v>
      </c>
      <c r="N4254" t="s">
        <v>22</v>
      </c>
      <c r="O4254" t="s">
        <v>23</v>
      </c>
    </row>
    <row r="4255" spans="1:15" x14ac:dyDescent="0.35">
      <c r="A4255" t="s">
        <v>34</v>
      </c>
      <c r="B4255" t="s">
        <v>16</v>
      </c>
      <c r="C4255" t="s">
        <v>17</v>
      </c>
      <c r="D4255">
        <v>4</v>
      </c>
      <c r="E4255" t="s">
        <v>26</v>
      </c>
      <c r="F4255" t="s">
        <v>27</v>
      </c>
      <c r="G4255" t="s">
        <v>28</v>
      </c>
      <c r="H4255">
        <v>307</v>
      </c>
      <c r="I4255">
        <v>16308584.91</v>
      </c>
      <c r="J4255">
        <v>26589.360000000001</v>
      </c>
      <c r="K4255" s="1">
        <v>44316</v>
      </c>
      <c r="L4255">
        <v>2</v>
      </c>
      <c r="M4255" t="s">
        <v>21</v>
      </c>
      <c r="N4255" t="s">
        <v>22</v>
      </c>
      <c r="O4255" t="s">
        <v>23</v>
      </c>
    </row>
    <row r="4256" spans="1:15" x14ac:dyDescent="0.35">
      <c r="A4256" t="s">
        <v>34</v>
      </c>
      <c r="B4256" t="s">
        <v>16</v>
      </c>
      <c r="C4256" t="s">
        <v>17</v>
      </c>
      <c r="D4256">
        <v>4</v>
      </c>
      <c r="E4256" t="s">
        <v>26</v>
      </c>
      <c r="F4256" t="s">
        <v>39</v>
      </c>
      <c r="G4256" t="s">
        <v>40</v>
      </c>
      <c r="H4256">
        <v>87</v>
      </c>
      <c r="I4256">
        <v>5249337.8</v>
      </c>
      <c r="J4256">
        <v>8558.4699999999993</v>
      </c>
      <c r="K4256" s="1">
        <v>44316</v>
      </c>
      <c r="L4256">
        <v>2</v>
      </c>
      <c r="M4256" t="s">
        <v>21</v>
      </c>
      <c r="N4256" t="s">
        <v>22</v>
      </c>
      <c r="O4256" t="s">
        <v>23</v>
      </c>
    </row>
    <row r="4257" spans="1:15" x14ac:dyDescent="0.35">
      <c r="A4257" t="s">
        <v>34</v>
      </c>
      <c r="B4257" t="s">
        <v>16</v>
      </c>
      <c r="C4257" t="s">
        <v>17</v>
      </c>
      <c r="D4257">
        <v>4</v>
      </c>
      <c r="E4257" t="s">
        <v>26</v>
      </c>
      <c r="F4257" t="s">
        <v>41</v>
      </c>
      <c r="G4257" t="s">
        <v>42</v>
      </c>
      <c r="H4257">
        <v>21</v>
      </c>
      <c r="I4257">
        <v>634694.87</v>
      </c>
      <c r="J4257">
        <v>1034.8</v>
      </c>
      <c r="K4257" s="1">
        <v>44316</v>
      </c>
      <c r="L4257">
        <v>2</v>
      </c>
      <c r="M4257" t="s">
        <v>21</v>
      </c>
      <c r="N4257" t="s">
        <v>22</v>
      </c>
      <c r="O4257" t="s">
        <v>23</v>
      </c>
    </row>
    <row r="4258" spans="1:15" x14ac:dyDescent="0.35">
      <c r="A4258" t="s">
        <v>34</v>
      </c>
      <c r="B4258" t="s">
        <v>29</v>
      </c>
      <c r="C4258" t="s">
        <v>30</v>
      </c>
      <c r="D4258">
        <v>1</v>
      </c>
      <c r="E4258" t="s">
        <v>18</v>
      </c>
      <c r="F4258" t="s">
        <v>19</v>
      </c>
      <c r="G4258" t="s">
        <v>20</v>
      </c>
      <c r="H4258">
        <v>83</v>
      </c>
      <c r="I4258">
        <v>3164720.58</v>
      </c>
      <c r="J4258">
        <v>5159.7299999999996</v>
      </c>
      <c r="K4258" s="1">
        <v>44316</v>
      </c>
      <c r="L4258">
        <v>2</v>
      </c>
      <c r="M4258" t="s">
        <v>21</v>
      </c>
      <c r="N4258" t="s">
        <v>22</v>
      </c>
      <c r="O4258" t="s">
        <v>23</v>
      </c>
    </row>
    <row r="4259" spans="1:15" x14ac:dyDescent="0.35">
      <c r="A4259" t="s">
        <v>34</v>
      </c>
      <c r="B4259" t="s">
        <v>29</v>
      </c>
      <c r="C4259" t="s">
        <v>30</v>
      </c>
      <c r="D4259">
        <v>1</v>
      </c>
      <c r="E4259" t="s">
        <v>18</v>
      </c>
      <c r="F4259" t="s">
        <v>27</v>
      </c>
      <c r="G4259" t="s">
        <v>28</v>
      </c>
      <c r="H4259">
        <v>29</v>
      </c>
      <c r="I4259">
        <v>2953599.99</v>
      </c>
      <c r="J4259">
        <v>4815.5200000000004</v>
      </c>
      <c r="K4259" s="1">
        <v>44316</v>
      </c>
      <c r="L4259">
        <v>2</v>
      </c>
      <c r="M4259" t="s">
        <v>21</v>
      </c>
      <c r="N4259" t="s">
        <v>22</v>
      </c>
      <c r="O4259" t="s">
        <v>23</v>
      </c>
    </row>
    <row r="4260" spans="1:15" x14ac:dyDescent="0.35">
      <c r="A4260" t="s">
        <v>34</v>
      </c>
      <c r="B4260" t="s">
        <v>29</v>
      </c>
      <c r="C4260" t="s">
        <v>30</v>
      </c>
      <c r="D4260">
        <v>1</v>
      </c>
      <c r="E4260" t="s">
        <v>18</v>
      </c>
      <c r="F4260" t="s">
        <v>39</v>
      </c>
      <c r="G4260" t="s">
        <v>40</v>
      </c>
      <c r="H4260">
        <v>7</v>
      </c>
      <c r="I4260">
        <v>749199.87</v>
      </c>
      <c r="J4260">
        <v>1221.49</v>
      </c>
      <c r="K4260" s="1">
        <v>44316</v>
      </c>
      <c r="L4260">
        <v>2</v>
      </c>
      <c r="M4260" t="s">
        <v>21</v>
      </c>
      <c r="N4260" t="s">
        <v>22</v>
      </c>
      <c r="O4260" t="s">
        <v>23</v>
      </c>
    </row>
    <row r="4261" spans="1:15" x14ac:dyDescent="0.35">
      <c r="A4261" t="s">
        <v>34</v>
      </c>
      <c r="B4261" t="s">
        <v>29</v>
      </c>
      <c r="C4261" t="s">
        <v>30</v>
      </c>
      <c r="D4261">
        <v>2</v>
      </c>
      <c r="E4261" t="s">
        <v>24</v>
      </c>
      <c r="F4261" t="s">
        <v>19</v>
      </c>
      <c r="G4261" t="s">
        <v>20</v>
      </c>
      <c r="H4261">
        <v>19</v>
      </c>
      <c r="I4261">
        <v>816128.31</v>
      </c>
      <c r="J4261">
        <v>1330.61</v>
      </c>
      <c r="K4261" s="1">
        <v>44316</v>
      </c>
      <c r="L4261">
        <v>2</v>
      </c>
      <c r="M4261" t="s">
        <v>21</v>
      </c>
      <c r="N4261" t="s">
        <v>22</v>
      </c>
      <c r="O4261" t="s">
        <v>23</v>
      </c>
    </row>
    <row r="4262" spans="1:15" x14ac:dyDescent="0.35">
      <c r="A4262" t="s">
        <v>34</v>
      </c>
      <c r="B4262" t="s">
        <v>29</v>
      </c>
      <c r="C4262" t="s">
        <v>30</v>
      </c>
      <c r="D4262">
        <v>2</v>
      </c>
      <c r="E4262" t="s">
        <v>24</v>
      </c>
      <c r="F4262" t="s">
        <v>27</v>
      </c>
      <c r="G4262" t="s">
        <v>28</v>
      </c>
      <c r="H4262">
        <v>5</v>
      </c>
      <c r="I4262">
        <v>177274.49</v>
      </c>
      <c r="J4262">
        <v>289.02999999999997</v>
      </c>
      <c r="K4262" s="1">
        <v>44316</v>
      </c>
      <c r="L4262">
        <v>2</v>
      </c>
      <c r="M4262" t="s">
        <v>21</v>
      </c>
      <c r="N4262" t="s">
        <v>22</v>
      </c>
      <c r="O4262" t="s">
        <v>23</v>
      </c>
    </row>
    <row r="4263" spans="1:15" x14ac:dyDescent="0.35">
      <c r="A4263" t="s">
        <v>34</v>
      </c>
      <c r="B4263" t="s">
        <v>29</v>
      </c>
      <c r="C4263" t="s">
        <v>30</v>
      </c>
      <c r="D4263">
        <v>2</v>
      </c>
      <c r="E4263" t="s">
        <v>24</v>
      </c>
      <c r="F4263" t="s">
        <v>39</v>
      </c>
      <c r="G4263" t="s">
        <v>40</v>
      </c>
      <c r="H4263">
        <v>5</v>
      </c>
      <c r="I4263">
        <v>338044.96</v>
      </c>
      <c r="J4263">
        <v>551.15</v>
      </c>
      <c r="K4263" s="1">
        <v>44316</v>
      </c>
      <c r="L4263">
        <v>2</v>
      </c>
      <c r="M4263" t="s">
        <v>21</v>
      </c>
      <c r="N4263" t="s">
        <v>22</v>
      </c>
      <c r="O4263" t="s">
        <v>23</v>
      </c>
    </row>
    <row r="4264" spans="1:15" x14ac:dyDescent="0.35">
      <c r="A4264" t="s">
        <v>34</v>
      </c>
      <c r="B4264" t="s">
        <v>29</v>
      </c>
      <c r="C4264" t="s">
        <v>30</v>
      </c>
      <c r="D4264">
        <v>2</v>
      </c>
      <c r="E4264" t="s">
        <v>24</v>
      </c>
      <c r="F4264" t="s">
        <v>41</v>
      </c>
      <c r="G4264" t="s">
        <v>42</v>
      </c>
      <c r="H4264">
        <v>1</v>
      </c>
      <c r="I4264">
        <v>102876.37</v>
      </c>
      <c r="J4264">
        <v>167.73</v>
      </c>
      <c r="K4264" s="1">
        <v>44316</v>
      </c>
      <c r="L4264">
        <v>2</v>
      </c>
      <c r="M4264" t="s">
        <v>21</v>
      </c>
      <c r="N4264" t="s">
        <v>22</v>
      </c>
      <c r="O4264" t="s">
        <v>23</v>
      </c>
    </row>
    <row r="4265" spans="1:15" x14ac:dyDescent="0.35">
      <c r="A4265" t="s">
        <v>34</v>
      </c>
      <c r="B4265" t="s">
        <v>29</v>
      </c>
      <c r="C4265" t="s">
        <v>30</v>
      </c>
      <c r="D4265">
        <v>3</v>
      </c>
      <c r="E4265" t="s">
        <v>25</v>
      </c>
      <c r="F4265" t="s">
        <v>19</v>
      </c>
      <c r="G4265" t="s">
        <v>20</v>
      </c>
      <c r="H4265">
        <v>337</v>
      </c>
      <c r="I4265">
        <v>42512915.030000001</v>
      </c>
      <c r="J4265">
        <v>69312.649999999994</v>
      </c>
      <c r="K4265" s="1">
        <v>44316</v>
      </c>
      <c r="L4265">
        <v>2</v>
      </c>
      <c r="M4265" t="s">
        <v>21</v>
      </c>
      <c r="N4265" t="s">
        <v>22</v>
      </c>
      <c r="O4265" t="s">
        <v>23</v>
      </c>
    </row>
    <row r="4266" spans="1:15" x14ac:dyDescent="0.35">
      <c r="A4266" t="s">
        <v>34</v>
      </c>
      <c r="B4266" t="s">
        <v>29</v>
      </c>
      <c r="C4266" t="s">
        <v>30</v>
      </c>
      <c r="D4266">
        <v>3</v>
      </c>
      <c r="E4266" t="s">
        <v>25</v>
      </c>
      <c r="F4266" t="s">
        <v>27</v>
      </c>
      <c r="G4266" t="s">
        <v>28</v>
      </c>
      <c r="H4266">
        <v>12</v>
      </c>
      <c r="I4266">
        <v>859505.67</v>
      </c>
      <c r="J4266">
        <v>1401.33</v>
      </c>
      <c r="K4266" s="1">
        <v>44316</v>
      </c>
      <c r="L4266">
        <v>2</v>
      </c>
      <c r="M4266" t="s">
        <v>21</v>
      </c>
      <c r="N4266" t="s">
        <v>22</v>
      </c>
      <c r="O4266" t="s">
        <v>23</v>
      </c>
    </row>
    <row r="4267" spans="1:15" x14ac:dyDescent="0.35">
      <c r="A4267" t="s">
        <v>34</v>
      </c>
      <c r="B4267" t="s">
        <v>29</v>
      </c>
      <c r="C4267" t="s">
        <v>30</v>
      </c>
      <c r="D4267">
        <v>3</v>
      </c>
      <c r="E4267" t="s">
        <v>25</v>
      </c>
      <c r="F4267" t="s">
        <v>39</v>
      </c>
      <c r="G4267" t="s">
        <v>40</v>
      </c>
      <c r="H4267">
        <v>23</v>
      </c>
      <c r="I4267">
        <v>1274131.97</v>
      </c>
      <c r="J4267">
        <v>2077.33</v>
      </c>
      <c r="K4267" s="1">
        <v>44316</v>
      </c>
      <c r="L4267">
        <v>2</v>
      </c>
      <c r="M4267" t="s">
        <v>21</v>
      </c>
      <c r="N4267" t="s">
        <v>22</v>
      </c>
      <c r="O4267" t="s">
        <v>23</v>
      </c>
    </row>
    <row r="4268" spans="1:15" x14ac:dyDescent="0.35">
      <c r="A4268" t="s">
        <v>34</v>
      </c>
      <c r="B4268" t="s">
        <v>29</v>
      </c>
      <c r="C4268" t="s">
        <v>30</v>
      </c>
      <c r="D4268">
        <v>3</v>
      </c>
      <c r="E4268" t="s">
        <v>25</v>
      </c>
      <c r="F4268" t="s">
        <v>41</v>
      </c>
      <c r="G4268" t="s">
        <v>42</v>
      </c>
      <c r="H4268">
        <v>43</v>
      </c>
      <c r="I4268">
        <v>5435825.9100000001</v>
      </c>
      <c r="J4268">
        <v>8862.52</v>
      </c>
      <c r="K4268" s="1">
        <v>44316</v>
      </c>
      <c r="L4268">
        <v>2</v>
      </c>
      <c r="M4268" t="s">
        <v>21</v>
      </c>
      <c r="N4268" t="s">
        <v>22</v>
      </c>
      <c r="O4268" t="s">
        <v>23</v>
      </c>
    </row>
    <row r="4269" spans="1:15" x14ac:dyDescent="0.35">
      <c r="A4269" t="s">
        <v>34</v>
      </c>
      <c r="B4269" t="s">
        <v>29</v>
      </c>
      <c r="C4269" t="s">
        <v>30</v>
      </c>
      <c r="D4269">
        <v>4</v>
      </c>
      <c r="E4269" t="s">
        <v>26</v>
      </c>
      <c r="F4269" t="s">
        <v>19</v>
      </c>
      <c r="G4269" t="s">
        <v>20</v>
      </c>
      <c r="H4269">
        <v>3213</v>
      </c>
      <c r="I4269">
        <v>334412170.60000002</v>
      </c>
      <c r="J4269">
        <v>545222.42000000004</v>
      </c>
      <c r="K4269" s="1">
        <v>44316</v>
      </c>
      <c r="L4269">
        <v>2</v>
      </c>
      <c r="M4269" t="s">
        <v>21</v>
      </c>
      <c r="N4269" t="s">
        <v>22</v>
      </c>
      <c r="O4269" t="s">
        <v>23</v>
      </c>
    </row>
    <row r="4270" spans="1:15" x14ac:dyDescent="0.35">
      <c r="A4270" t="s">
        <v>34</v>
      </c>
      <c r="B4270" t="s">
        <v>29</v>
      </c>
      <c r="C4270" t="s">
        <v>30</v>
      </c>
      <c r="D4270">
        <v>4</v>
      </c>
      <c r="E4270" t="s">
        <v>26</v>
      </c>
      <c r="F4270" t="s">
        <v>27</v>
      </c>
      <c r="G4270" t="s">
        <v>28</v>
      </c>
      <c r="H4270">
        <v>846</v>
      </c>
      <c r="I4270">
        <v>52621329.270000003</v>
      </c>
      <c r="J4270">
        <v>85793.31</v>
      </c>
      <c r="K4270" s="1">
        <v>44316</v>
      </c>
      <c r="L4270">
        <v>2</v>
      </c>
      <c r="M4270" t="s">
        <v>21</v>
      </c>
      <c r="N4270" t="s">
        <v>22</v>
      </c>
      <c r="O4270" t="s">
        <v>23</v>
      </c>
    </row>
    <row r="4271" spans="1:15" x14ac:dyDescent="0.35">
      <c r="A4271" t="s">
        <v>34</v>
      </c>
      <c r="B4271" t="s">
        <v>29</v>
      </c>
      <c r="C4271" t="s">
        <v>30</v>
      </c>
      <c r="D4271">
        <v>4</v>
      </c>
      <c r="E4271" t="s">
        <v>26</v>
      </c>
      <c r="F4271" t="s">
        <v>39</v>
      </c>
      <c r="G4271" t="s">
        <v>40</v>
      </c>
      <c r="H4271">
        <v>238</v>
      </c>
      <c r="I4271">
        <v>15645530.18</v>
      </c>
      <c r="J4271">
        <v>25508.32</v>
      </c>
      <c r="K4271" s="1">
        <v>44316</v>
      </c>
      <c r="L4271">
        <v>2</v>
      </c>
      <c r="M4271" t="s">
        <v>21</v>
      </c>
      <c r="N4271" t="s">
        <v>22</v>
      </c>
      <c r="O4271" t="s">
        <v>23</v>
      </c>
    </row>
    <row r="4272" spans="1:15" x14ac:dyDescent="0.35">
      <c r="A4272" t="s">
        <v>34</v>
      </c>
      <c r="B4272" t="s">
        <v>29</v>
      </c>
      <c r="C4272" t="s">
        <v>30</v>
      </c>
      <c r="D4272">
        <v>4</v>
      </c>
      <c r="E4272" t="s">
        <v>26</v>
      </c>
      <c r="F4272" t="s">
        <v>41</v>
      </c>
      <c r="G4272" t="s">
        <v>42</v>
      </c>
      <c r="H4272">
        <v>90</v>
      </c>
      <c r="I4272">
        <v>8066277.71</v>
      </c>
      <c r="J4272">
        <v>13151.18</v>
      </c>
      <c r="K4272" s="1">
        <v>44316</v>
      </c>
      <c r="L4272">
        <v>2</v>
      </c>
      <c r="M4272" t="s">
        <v>21</v>
      </c>
      <c r="N4272" t="s">
        <v>22</v>
      </c>
      <c r="O4272" t="s">
        <v>23</v>
      </c>
    </row>
    <row r="4273" spans="1:15" x14ac:dyDescent="0.35">
      <c r="A4273" t="s">
        <v>34</v>
      </c>
      <c r="B4273" t="s">
        <v>36</v>
      </c>
      <c r="C4273" t="s">
        <v>37</v>
      </c>
      <c r="D4273">
        <v>4</v>
      </c>
      <c r="E4273" t="s">
        <v>26</v>
      </c>
      <c r="F4273" t="s">
        <v>27</v>
      </c>
      <c r="G4273" t="s">
        <v>28</v>
      </c>
      <c r="H4273">
        <v>1</v>
      </c>
      <c r="I4273">
        <v>213793.87</v>
      </c>
      <c r="J4273">
        <v>348.57</v>
      </c>
      <c r="K4273" s="1">
        <v>44316</v>
      </c>
      <c r="L4273">
        <v>2</v>
      </c>
      <c r="M4273" t="s">
        <v>21</v>
      </c>
      <c r="N4273" t="s">
        <v>22</v>
      </c>
      <c r="O4273" t="s">
        <v>23</v>
      </c>
    </row>
    <row r="4274" spans="1:15" x14ac:dyDescent="0.35">
      <c r="A4274" t="s">
        <v>35</v>
      </c>
      <c r="B4274" t="s">
        <v>16</v>
      </c>
      <c r="C4274" t="s">
        <v>17</v>
      </c>
      <c r="D4274">
        <v>1</v>
      </c>
      <c r="E4274" t="s">
        <v>18</v>
      </c>
      <c r="F4274" t="s">
        <v>19</v>
      </c>
      <c r="G4274" t="s">
        <v>20</v>
      </c>
      <c r="H4274">
        <v>28</v>
      </c>
      <c r="I4274">
        <v>1508733.71</v>
      </c>
      <c r="J4274">
        <v>2459.83</v>
      </c>
      <c r="K4274" s="1">
        <v>44316</v>
      </c>
      <c r="L4274">
        <v>2</v>
      </c>
      <c r="M4274" t="s">
        <v>21</v>
      </c>
      <c r="N4274" t="s">
        <v>22</v>
      </c>
      <c r="O4274" t="s">
        <v>23</v>
      </c>
    </row>
    <row r="4275" spans="1:15" x14ac:dyDescent="0.35">
      <c r="A4275" t="s">
        <v>35</v>
      </c>
      <c r="B4275" t="s">
        <v>16</v>
      </c>
      <c r="C4275" t="s">
        <v>17</v>
      </c>
      <c r="D4275">
        <v>1</v>
      </c>
      <c r="E4275" t="s">
        <v>18</v>
      </c>
      <c r="F4275" t="s">
        <v>27</v>
      </c>
      <c r="G4275" t="s">
        <v>28</v>
      </c>
      <c r="H4275">
        <v>5</v>
      </c>
      <c r="I4275">
        <v>260141.96</v>
      </c>
      <c r="J4275">
        <v>424.13</v>
      </c>
      <c r="K4275" s="1">
        <v>44316</v>
      </c>
      <c r="L4275">
        <v>2</v>
      </c>
      <c r="M4275" t="s">
        <v>21</v>
      </c>
      <c r="N4275" t="s">
        <v>22</v>
      </c>
      <c r="O4275" t="s">
        <v>23</v>
      </c>
    </row>
    <row r="4276" spans="1:15" x14ac:dyDescent="0.35">
      <c r="A4276" t="s">
        <v>35</v>
      </c>
      <c r="B4276" t="s">
        <v>16</v>
      </c>
      <c r="C4276" t="s">
        <v>17</v>
      </c>
      <c r="D4276">
        <v>2</v>
      </c>
      <c r="E4276" t="s">
        <v>24</v>
      </c>
      <c r="F4276" t="s">
        <v>19</v>
      </c>
      <c r="G4276" t="s">
        <v>20</v>
      </c>
      <c r="H4276">
        <v>10</v>
      </c>
      <c r="I4276">
        <v>480712.63</v>
      </c>
      <c r="J4276">
        <v>783.75</v>
      </c>
      <c r="K4276" s="1">
        <v>44316</v>
      </c>
      <c r="L4276">
        <v>2</v>
      </c>
      <c r="M4276" t="s">
        <v>21</v>
      </c>
      <c r="N4276" t="s">
        <v>22</v>
      </c>
      <c r="O4276" t="s">
        <v>23</v>
      </c>
    </row>
    <row r="4277" spans="1:15" x14ac:dyDescent="0.35">
      <c r="A4277" t="s">
        <v>35</v>
      </c>
      <c r="B4277" t="s">
        <v>16</v>
      </c>
      <c r="C4277" t="s">
        <v>17</v>
      </c>
      <c r="D4277">
        <v>2</v>
      </c>
      <c r="E4277" t="s">
        <v>24</v>
      </c>
      <c r="F4277" t="s">
        <v>27</v>
      </c>
      <c r="G4277" t="s">
        <v>28</v>
      </c>
      <c r="H4277">
        <v>2</v>
      </c>
      <c r="I4277">
        <v>59471.67</v>
      </c>
      <c r="J4277">
        <v>96.96</v>
      </c>
      <c r="K4277" s="1">
        <v>44316</v>
      </c>
      <c r="L4277">
        <v>2</v>
      </c>
      <c r="M4277" t="s">
        <v>21</v>
      </c>
      <c r="N4277" t="s">
        <v>22</v>
      </c>
      <c r="O4277" t="s">
        <v>23</v>
      </c>
    </row>
    <row r="4278" spans="1:15" x14ac:dyDescent="0.35">
      <c r="A4278" t="s">
        <v>35</v>
      </c>
      <c r="B4278" t="s">
        <v>16</v>
      </c>
      <c r="C4278" t="s">
        <v>17</v>
      </c>
      <c r="D4278">
        <v>3</v>
      </c>
      <c r="E4278" t="s">
        <v>25</v>
      </c>
      <c r="F4278" t="s">
        <v>19</v>
      </c>
      <c r="G4278" t="s">
        <v>20</v>
      </c>
      <c r="H4278">
        <v>451</v>
      </c>
      <c r="I4278">
        <v>51530811.390000001</v>
      </c>
      <c r="J4278">
        <v>84015.34</v>
      </c>
      <c r="K4278" s="1">
        <v>44316</v>
      </c>
      <c r="L4278">
        <v>2</v>
      </c>
      <c r="M4278" t="s">
        <v>21</v>
      </c>
      <c r="N4278" t="s">
        <v>22</v>
      </c>
      <c r="O4278" t="s">
        <v>23</v>
      </c>
    </row>
    <row r="4279" spans="1:15" x14ac:dyDescent="0.35">
      <c r="A4279" t="s">
        <v>35</v>
      </c>
      <c r="B4279" t="s">
        <v>16</v>
      </c>
      <c r="C4279" t="s">
        <v>17</v>
      </c>
      <c r="D4279">
        <v>3</v>
      </c>
      <c r="E4279" t="s">
        <v>25</v>
      </c>
      <c r="F4279" t="s">
        <v>27</v>
      </c>
      <c r="G4279" t="s">
        <v>28</v>
      </c>
      <c r="H4279">
        <v>14</v>
      </c>
      <c r="I4279">
        <v>660954.68000000005</v>
      </c>
      <c r="J4279">
        <v>1077.6099999999999</v>
      </c>
      <c r="K4279" s="1">
        <v>44316</v>
      </c>
      <c r="L4279">
        <v>2</v>
      </c>
      <c r="M4279" t="s">
        <v>21</v>
      </c>
      <c r="N4279" t="s">
        <v>22</v>
      </c>
      <c r="O4279" t="s">
        <v>23</v>
      </c>
    </row>
    <row r="4280" spans="1:15" x14ac:dyDescent="0.35">
      <c r="A4280" t="s">
        <v>35</v>
      </c>
      <c r="B4280" t="s">
        <v>16</v>
      </c>
      <c r="C4280" t="s">
        <v>17</v>
      </c>
      <c r="D4280">
        <v>3</v>
      </c>
      <c r="E4280" t="s">
        <v>25</v>
      </c>
      <c r="F4280" t="s">
        <v>41</v>
      </c>
      <c r="G4280" t="s">
        <v>42</v>
      </c>
      <c r="H4280">
        <v>15</v>
      </c>
      <c r="I4280">
        <v>2355866.7000000002</v>
      </c>
      <c r="J4280">
        <v>3840.98</v>
      </c>
      <c r="K4280" s="1">
        <v>44316</v>
      </c>
      <c r="L4280">
        <v>2</v>
      </c>
      <c r="M4280" t="s">
        <v>21</v>
      </c>
      <c r="N4280" t="s">
        <v>22</v>
      </c>
      <c r="O4280" t="s">
        <v>23</v>
      </c>
    </row>
    <row r="4281" spans="1:15" x14ac:dyDescent="0.35">
      <c r="A4281" t="s">
        <v>35</v>
      </c>
      <c r="B4281" t="s">
        <v>16</v>
      </c>
      <c r="C4281" t="s">
        <v>17</v>
      </c>
      <c r="D4281">
        <v>4</v>
      </c>
      <c r="E4281" t="s">
        <v>26</v>
      </c>
      <c r="F4281" t="s">
        <v>19</v>
      </c>
      <c r="G4281" t="s">
        <v>20</v>
      </c>
      <c r="H4281">
        <v>639</v>
      </c>
      <c r="I4281">
        <v>67815725.609999999</v>
      </c>
      <c r="J4281">
        <v>110566.11</v>
      </c>
      <c r="K4281" s="1">
        <v>44316</v>
      </c>
      <c r="L4281">
        <v>2</v>
      </c>
      <c r="M4281" t="s">
        <v>21</v>
      </c>
      <c r="N4281" t="s">
        <v>22</v>
      </c>
      <c r="O4281" t="s">
        <v>23</v>
      </c>
    </row>
    <row r="4282" spans="1:15" x14ac:dyDescent="0.35">
      <c r="A4282" t="s">
        <v>35</v>
      </c>
      <c r="B4282" t="s">
        <v>16</v>
      </c>
      <c r="C4282" t="s">
        <v>17</v>
      </c>
      <c r="D4282">
        <v>4</v>
      </c>
      <c r="E4282" t="s">
        <v>26</v>
      </c>
      <c r="F4282" t="s">
        <v>27</v>
      </c>
      <c r="G4282" t="s">
        <v>28</v>
      </c>
      <c r="H4282">
        <v>157</v>
      </c>
      <c r="I4282">
        <v>9151580.6099999994</v>
      </c>
      <c r="J4282">
        <v>14920.65</v>
      </c>
      <c r="K4282" s="1">
        <v>44316</v>
      </c>
      <c r="L4282">
        <v>2</v>
      </c>
      <c r="M4282" t="s">
        <v>21</v>
      </c>
      <c r="N4282" t="s">
        <v>22</v>
      </c>
      <c r="O4282" t="s">
        <v>23</v>
      </c>
    </row>
    <row r="4283" spans="1:15" x14ac:dyDescent="0.35">
      <c r="A4283" t="s">
        <v>35</v>
      </c>
      <c r="B4283" t="s">
        <v>16</v>
      </c>
      <c r="C4283" t="s">
        <v>17</v>
      </c>
      <c r="D4283">
        <v>4</v>
      </c>
      <c r="E4283" t="s">
        <v>26</v>
      </c>
      <c r="F4283" t="s">
        <v>39</v>
      </c>
      <c r="G4283" t="s">
        <v>40</v>
      </c>
      <c r="H4283">
        <v>8</v>
      </c>
      <c r="I4283">
        <v>520665.38</v>
      </c>
      <c r="J4283">
        <v>848.89</v>
      </c>
      <c r="K4283" s="1">
        <v>44316</v>
      </c>
      <c r="L4283">
        <v>2</v>
      </c>
      <c r="M4283" t="s">
        <v>21</v>
      </c>
      <c r="N4283" t="s">
        <v>22</v>
      </c>
      <c r="O4283" t="s">
        <v>23</v>
      </c>
    </row>
    <row r="4284" spans="1:15" x14ac:dyDescent="0.35">
      <c r="A4284" t="s">
        <v>35</v>
      </c>
      <c r="B4284" t="s">
        <v>16</v>
      </c>
      <c r="C4284" t="s">
        <v>17</v>
      </c>
      <c r="D4284">
        <v>4</v>
      </c>
      <c r="E4284" t="s">
        <v>26</v>
      </c>
      <c r="F4284" t="s">
        <v>41</v>
      </c>
      <c r="G4284" t="s">
        <v>42</v>
      </c>
      <c r="H4284">
        <v>19</v>
      </c>
      <c r="I4284">
        <v>1509446.12</v>
      </c>
      <c r="J4284">
        <v>2460.9899999999998</v>
      </c>
      <c r="K4284" s="1">
        <v>44316</v>
      </c>
      <c r="L4284">
        <v>2</v>
      </c>
      <c r="M4284" t="s">
        <v>21</v>
      </c>
      <c r="N4284" t="s">
        <v>22</v>
      </c>
      <c r="O4284" t="s">
        <v>23</v>
      </c>
    </row>
    <row r="4285" spans="1:15" x14ac:dyDescent="0.35">
      <c r="A4285" t="s">
        <v>35</v>
      </c>
      <c r="B4285" t="s">
        <v>29</v>
      </c>
      <c r="C4285" t="s">
        <v>30</v>
      </c>
      <c r="D4285">
        <v>1</v>
      </c>
      <c r="E4285" t="s">
        <v>18</v>
      </c>
      <c r="F4285" t="s">
        <v>19</v>
      </c>
      <c r="G4285" t="s">
        <v>20</v>
      </c>
      <c r="H4285">
        <v>31</v>
      </c>
      <c r="I4285">
        <v>1110854.52</v>
      </c>
      <c r="J4285">
        <v>1811.13</v>
      </c>
      <c r="K4285" s="1">
        <v>44316</v>
      </c>
      <c r="L4285">
        <v>2</v>
      </c>
      <c r="M4285" t="s">
        <v>21</v>
      </c>
      <c r="N4285" t="s">
        <v>22</v>
      </c>
      <c r="O4285" t="s">
        <v>23</v>
      </c>
    </row>
    <row r="4286" spans="1:15" x14ac:dyDescent="0.35">
      <c r="A4286" t="s">
        <v>35</v>
      </c>
      <c r="B4286" t="s">
        <v>29</v>
      </c>
      <c r="C4286" t="s">
        <v>30</v>
      </c>
      <c r="D4286">
        <v>1</v>
      </c>
      <c r="E4286" t="s">
        <v>18</v>
      </c>
      <c r="F4286" t="s">
        <v>27</v>
      </c>
      <c r="G4286" t="s">
        <v>28</v>
      </c>
      <c r="H4286">
        <v>3</v>
      </c>
      <c r="I4286">
        <v>105817.09</v>
      </c>
      <c r="J4286">
        <v>172.52</v>
      </c>
      <c r="K4286" s="1">
        <v>44316</v>
      </c>
      <c r="L4286">
        <v>2</v>
      </c>
      <c r="M4286" t="s">
        <v>21</v>
      </c>
      <c r="N4286" t="s">
        <v>22</v>
      </c>
      <c r="O4286" t="s">
        <v>23</v>
      </c>
    </row>
    <row r="4287" spans="1:15" x14ac:dyDescent="0.35">
      <c r="A4287" t="s">
        <v>35</v>
      </c>
      <c r="B4287" t="s">
        <v>29</v>
      </c>
      <c r="C4287" t="s">
        <v>30</v>
      </c>
      <c r="D4287">
        <v>2</v>
      </c>
      <c r="E4287" t="s">
        <v>24</v>
      </c>
      <c r="F4287" t="s">
        <v>19</v>
      </c>
      <c r="G4287" t="s">
        <v>20</v>
      </c>
      <c r="H4287">
        <v>7</v>
      </c>
      <c r="I4287">
        <v>375572.77</v>
      </c>
      <c r="J4287">
        <v>612.33000000000004</v>
      </c>
      <c r="K4287" s="1">
        <v>44316</v>
      </c>
      <c r="L4287">
        <v>2</v>
      </c>
      <c r="M4287" t="s">
        <v>21</v>
      </c>
      <c r="N4287" t="s">
        <v>22</v>
      </c>
      <c r="O4287" t="s">
        <v>23</v>
      </c>
    </row>
    <row r="4288" spans="1:15" x14ac:dyDescent="0.35">
      <c r="A4288" t="s">
        <v>35</v>
      </c>
      <c r="B4288" t="s">
        <v>29</v>
      </c>
      <c r="C4288" t="s">
        <v>30</v>
      </c>
      <c r="D4288">
        <v>2</v>
      </c>
      <c r="E4288" t="s">
        <v>24</v>
      </c>
      <c r="F4288" t="s">
        <v>27</v>
      </c>
      <c r="G4288" t="s">
        <v>28</v>
      </c>
      <c r="H4288">
        <v>1</v>
      </c>
      <c r="I4288">
        <v>27373</v>
      </c>
      <c r="J4288">
        <v>44.63</v>
      </c>
      <c r="K4288" s="1">
        <v>44316</v>
      </c>
      <c r="L4288">
        <v>2</v>
      </c>
      <c r="M4288" t="s">
        <v>21</v>
      </c>
      <c r="N4288" t="s">
        <v>22</v>
      </c>
      <c r="O4288" t="s">
        <v>23</v>
      </c>
    </row>
    <row r="4289" spans="1:15" x14ac:dyDescent="0.35">
      <c r="A4289" t="s">
        <v>35</v>
      </c>
      <c r="B4289" t="s">
        <v>29</v>
      </c>
      <c r="C4289" t="s">
        <v>30</v>
      </c>
      <c r="D4289">
        <v>2</v>
      </c>
      <c r="E4289" t="s">
        <v>24</v>
      </c>
      <c r="F4289" t="s">
        <v>41</v>
      </c>
      <c r="G4289" t="s">
        <v>42</v>
      </c>
      <c r="H4289">
        <v>1</v>
      </c>
      <c r="I4289">
        <v>27373</v>
      </c>
      <c r="J4289">
        <v>44.63</v>
      </c>
      <c r="K4289" s="1">
        <v>44316</v>
      </c>
      <c r="L4289">
        <v>2</v>
      </c>
      <c r="M4289" t="s">
        <v>21</v>
      </c>
      <c r="N4289" t="s">
        <v>22</v>
      </c>
      <c r="O4289" t="s">
        <v>23</v>
      </c>
    </row>
    <row r="4290" spans="1:15" x14ac:dyDescent="0.35">
      <c r="A4290" t="s">
        <v>35</v>
      </c>
      <c r="B4290" t="s">
        <v>29</v>
      </c>
      <c r="C4290" t="s">
        <v>30</v>
      </c>
      <c r="D4290">
        <v>3</v>
      </c>
      <c r="E4290" t="s">
        <v>25</v>
      </c>
      <c r="F4290" t="s">
        <v>19</v>
      </c>
      <c r="G4290" t="s">
        <v>20</v>
      </c>
      <c r="H4290">
        <v>172</v>
      </c>
      <c r="I4290">
        <v>19933763.030000001</v>
      </c>
      <c r="J4290">
        <v>32499.82</v>
      </c>
      <c r="K4290" s="1">
        <v>44316</v>
      </c>
      <c r="L4290">
        <v>2</v>
      </c>
      <c r="M4290" t="s">
        <v>21</v>
      </c>
      <c r="N4290" t="s">
        <v>22</v>
      </c>
      <c r="O4290" t="s">
        <v>23</v>
      </c>
    </row>
    <row r="4291" spans="1:15" x14ac:dyDescent="0.35">
      <c r="A4291" t="s">
        <v>35</v>
      </c>
      <c r="B4291" t="s">
        <v>29</v>
      </c>
      <c r="C4291" t="s">
        <v>30</v>
      </c>
      <c r="D4291">
        <v>3</v>
      </c>
      <c r="E4291" t="s">
        <v>25</v>
      </c>
      <c r="F4291" t="s">
        <v>27</v>
      </c>
      <c r="G4291" t="s">
        <v>28</v>
      </c>
      <c r="H4291">
        <v>6</v>
      </c>
      <c r="I4291">
        <v>322191.13</v>
      </c>
      <c r="J4291">
        <v>525.29999999999995</v>
      </c>
      <c r="K4291" s="1">
        <v>44316</v>
      </c>
      <c r="L4291">
        <v>2</v>
      </c>
      <c r="M4291" t="s">
        <v>21</v>
      </c>
      <c r="N4291" t="s">
        <v>22</v>
      </c>
      <c r="O4291" t="s">
        <v>23</v>
      </c>
    </row>
    <row r="4292" spans="1:15" x14ac:dyDescent="0.35">
      <c r="A4292" t="s">
        <v>35</v>
      </c>
      <c r="B4292" t="s">
        <v>29</v>
      </c>
      <c r="C4292" t="s">
        <v>30</v>
      </c>
      <c r="D4292">
        <v>3</v>
      </c>
      <c r="E4292" t="s">
        <v>25</v>
      </c>
      <c r="F4292" t="s">
        <v>41</v>
      </c>
      <c r="G4292" t="s">
        <v>42</v>
      </c>
      <c r="H4292">
        <v>19</v>
      </c>
      <c r="I4292">
        <v>12970187.6</v>
      </c>
      <c r="J4292">
        <v>21146.47</v>
      </c>
      <c r="K4292" s="1">
        <v>44316</v>
      </c>
      <c r="L4292">
        <v>2</v>
      </c>
      <c r="M4292" t="s">
        <v>21</v>
      </c>
      <c r="N4292" t="s">
        <v>22</v>
      </c>
      <c r="O4292" t="s">
        <v>23</v>
      </c>
    </row>
    <row r="4293" spans="1:15" x14ac:dyDescent="0.35">
      <c r="A4293" t="s">
        <v>35</v>
      </c>
      <c r="B4293" t="s">
        <v>29</v>
      </c>
      <c r="C4293" t="s">
        <v>30</v>
      </c>
      <c r="D4293">
        <v>4</v>
      </c>
      <c r="E4293" t="s">
        <v>26</v>
      </c>
      <c r="F4293" t="s">
        <v>19</v>
      </c>
      <c r="G4293" t="s">
        <v>20</v>
      </c>
      <c r="H4293">
        <v>539</v>
      </c>
      <c r="I4293">
        <v>65739518.640000001</v>
      </c>
      <c r="J4293">
        <v>107181.09</v>
      </c>
      <c r="K4293" s="1">
        <v>44316</v>
      </c>
      <c r="L4293">
        <v>2</v>
      </c>
      <c r="M4293" t="s">
        <v>21</v>
      </c>
      <c r="N4293" t="s">
        <v>22</v>
      </c>
      <c r="O4293" t="s">
        <v>23</v>
      </c>
    </row>
    <row r="4294" spans="1:15" x14ac:dyDescent="0.35">
      <c r="A4294" t="s">
        <v>35</v>
      </c>
      <c r="B4294" t="s">
        <v>29</v>
      </c>
      <c r="C4294" t="s">
        <v>30</v>
      </c>
      <c r="D4294">
        <v>4</v>
      </c>
      <c r="E4294" t="s">
        <v>26</v>
      </c>
      <c r="F4294" t="s">
        <v>27</v>
      </c>
      <c r="G4294" t="s">
        <v>28</v>
      </c>
      <c r="H4294">
        <v>171</v>
      </c>
      <c r="I4294">
        <v>12100954.029999999</v>
      </c>
      <c r="J4294">
        <v>19729.28</v>
      </c>
      <c r="K4294" s="1">
        <v>44316</v>
      </c>
      <c r="L4294">
        <v>2</v>
      </c>
      <c r="M4294" t="s">
        <v>21</v>
      </c>
      <c r="N4294" t="s">
        <v>22</v>
      </c>
      <c r="O4294" t="s">
        <v>23</v>
      </c>
    </row>
    <row r="4295" spans="1:15" x14ac:dyDescent="0.35">
      <c r="A4295" t="s">
        <v>35</v>
      </c>
      <c r="B4295" t="s">
        <v>29</v>
      </c>
      <c r="C4295" t="s">
        <v>30</v>
      </c>
      <c r="D4295">
        <v>4</v>
      </c>
      <c r="E4295" t="s">
        <v>26</v>
      </c>
      <c r="F4295" t="s">
        <v>39</v>
      </c>
      <c r="G4295" t="s">
        <v>40</v>
      </c>
      <c r="H4295">
        <v>18</v>
      </c>
      <c r="I4295">
        <v>1486772.38</v>
      </c>
      <c r="J4295">
        <v>2424.02</v>
      </c>
      <c r="K4295" s="1">
        <v>44316</v>
      </c>
      <c r="L4295">
        <v>2</v>
      </c>
      <c r="M4295" t="s">
        <v>21</v>
      </c>
      <c r="N4295" t="s">
        <v>22</v>
      </c>
      <c r="O4295" t="s">
        <v>23</v>
      </c>
    </row>
    <row r="4296" spans="1:15" x14ac:dyDescent="0.35">
      <c r="A4296" t="s">
        <v>35</v>
      </c>
      <c r="B4296" t="s">
        <v>29</v>
      </c>
      <c r="C4296" t="s">
        <v>30</v>
      </c>
      <c r="D4296">
        <v>4</v>
      </c>
      <c r="E4296" t="s">
        <v>26</v>
      </c>
      <c r="F4296" t="s">
        <v>41</v>
      </c>
      <c r="G4296" t="s">
        <v>42</v>
      </c>
      <c r="H4296">
        <v>19</v>
      </c>
      <c r="I4296">
        <v>1466736.93</v>
      </c>
      <c r="J4296">
        <v>2391.35</v>
      </c>
      <c r="K4296" s="1">
        <v>44316</v>
      </c>
      <c r="L4296">
        <v>2</v>
      </c>
      <c r="M4296" t="s">
        <v>21</v>
      </c>
      <c r="N4296" t="s">
        <v>22</v>
      </c>
      <c r="O4296" t="s">
        <v>23</v>
      </c>
    </row>
    <row r="4297" spans="1:15" x14ac:dyDescent="0.35">
      <c r="A4297" t="s">
        <v>15</v>
      </c>
      <c r="B4297" t="s">
        <v>16</v>
      </c>
      <c r="C4297" t="s">
        <v>17</v>
      </c>
      <c r="D4297">
        <v>1</v>
      </c>
      <c r="E4297" t="s">
        <v>18</v>
      </c>
      <c r="F4297" t="s">
        <v>19</v>
      </c>
      <c r="G4297" t="s">
        <v>20</v>
      </c>
      <c r="H4297">
        <v>27</v>
      </c>
      <c r="I4297">
        <v>1368648.15</v>
      </c>
      <c r="J4297">
        <v>2231.9</v>
      </c>
      <c r="K4297" s="1">
        <v>44347</v>
      </c>
      <c r="L4297">
        <v>2</v>
      </c>
      <c r="M4297" t="s">
        <v>21</v>
      </c>
      <c r="N4297" t="s">
        <v>22</v>
      </c>
      <c r="O4297" t="s">
        <v>23</v>
      </c>
    </row>
    <row r="4298" spans="1:15" x14ac:dyDescent="0.35">
      <c r="A4298" t="s">
        <v>15</v>
      </c>
      <c r="B4298" t="s">
        <v>16</v>
      </c>
      <c r="C4298" t="s">
        <v>17</v>
      </c>
      <c r="D4298">
        <v>1</v>
      </c>
      <c r="E4298" t="s">
        <v>18</v>
      </c>
      <c r="F4298" t="s">
        <v>27</v>
      </c>
      <c r="G4298" t="s">
        <v>28</v>
      </c>
      <c r="H4298">
        <v>17</v>
      </c>
      <c r="I4298">
        <v>1694085.94</v>
      </c>
      <c r="J4298">
        <v>2762.61</v>
      </c>
      <c r="K4298" s="1">
        <v>44347</v>
      </c>
      <c r="L4298">
        <v>2</v>
      </c>
      <c r="M4298" t="s">
        <v>21</v>
      </c>
      <c r="N4298" t="s">
        <v>22</v>
      </c>
      <c r="O4298" t="s">
        <v>23</v>
      </c>
    </row>
    <row r="4299" spans="1:15" x14ac:dyDescent="0.35">
      <c r="A4299" t="s">
        <v>15</v>
      </c>
      <c r="B4299" t="s">
        <v>16</v>
      </c>
      <c r="C4299" t="s">
        <v>17</v>
      </c>
      <c r="D4299">
        <v>1</v>
      </c>
      <c r="E4299" t="s">
        <v>18</v>
      </c>
      <c r="F4299" t="s">
        <v>41</v>
      </c>
      <c r="G4299" t="s">
        <v>42</v>
      </c>
      <c r="H4299">
        <v>1</v>
      </c>
      <c r="I4299">
        <v>27373</v>
      </c>
      <c r="J4299">
        <v>44.64</v>
      </c>
      <c r="K4299" s="1">
        <v>44347</v>
      </c>
      <c r="L4299">
        <v>2</v>
      </c>
      <c r="M4299" t="s">
        <v>21</v>
      </c>
      <c r="N4299" t="s">
        <v>22</v>
      </c>
      <c r="O4299" t="s">
        <v>23</v>
      </c>
    </row>
    <row r="4300" spans="1:15" x14ac:dyDescent="0.35">
      <c r="A4300" t="s">
        <v>15</v>
      </c>
      <c r="B4300" t="s">
        <v>16</v>
      </c>
      <c r="C4300" t="s">
        <v>17</v>
      </c>
      <c r="D4300">
        <v>2</v>
      </c>
      <c r="E4300" t="s">
        <v>24</v>
      </c>
      <c r="F4300" t="s">
        <v>19</v>
      </c>
      <c r="G4300" t="s">
        <v>20</v>
      </c>
      <c r="H4300">
        <v>18</v>
      </c>
      <c r="I4300">
        <v>1505083.19</v>
      </c>
      <c r="J4300">
        <v>2454.39</v>
      </c>
      <c r="K4300" s="1">
        <v>44347</v>
      </c>
      <c r="L4300">
        <v>2</v>
      </c>
      <c r="M4300" t="s">
        <v>21</v>
      </c>
      <c r="N4300" t="s">
        <v>22</v>
      </c>
      <c r="O4300" t="s">
        <v>23</v>
      </c>
    </row>
    <row r="4301" spans="1:15" x14ac:dyDescent="0.35">
      <c r="A4301" t="s">
        <v>15</v>
      </c>
      <c r="B4301" t="s">
        <v>16</v>
      </c>
      <c r="C4301" t="s">
        <v>17</v>
      </c>
      <c r="D4301">
        <v>2</v>
      </c>
      <c r="E4301" t="s">
        <v>24</v>
      </c>
      <c r="F4301" t="s">
        <v>27</v>
      </c>
      <c r="G4301" t="s">
        <v>28</v>
      </c>
      <c r="H4301">
        <v>1</v>
      </c>
      <c r="I4301">
        <v>27373</v>
      </c>
      <c r="J4301">
        <v>44.64</v>
      </c>
      <c r="K4301" s="1">
        <v>44347</v>
      </c>
      <c r="L4301">
        <v>2</v>
      </c>
      <c r="M4301" t="s">
        <v>21</v>
      </c>
      <c r="N4301" t="s">
        <v>22</v>
      </c>
      <c r="O4301" t="s">
        <v>23</v>
      </c>
    </row>
    <row r="4302" spans="1:15" x14ac:dyDescent="0.35">
      <c r="A4302" t="s">
        <v>15</v>
      </c>
      <c r="B4302" t="s">
        <v>16</v>
      </c>
      <c r="C4302" t="s">
        <v>17</v>
      </c>
      <c r="D4302">
        <v>2</v>
      </c>
      <c r="E4302" t="s">
        <v>24</v>
      </c>
      <c r="F4302" t="s">
        <v>41</v>
      </c>
      <c r="G4302" t="s">
        <v>42</v>
      </c>
      <c r="H4302">
        <v>3</v>
      </c>
      <c r="I4302">
        <v>298229.71999999997</v>
      </c>
      <c r="J4302">
        <v>486.33</v>
      </c>
      <c r="K4302" s="1">
        <v>44347</v>
      </c>
      <c r="L4302">
        <v>2</v>
      </c>
      <c r="M4302" t="s">
        <v>21</v>
      </c>
      <c r="N4302" t="s">
        <v>22</v>
      </c>
      <c r="O4302" t="s">
        <v>23</v>
      </c>
    </row>
    <row r="4303" spans="1:15" x14ac:dyDescent="0.35">
      <c r="A4303" t="s">
        <v>15</v>
      </c>
      <c r="B4303" t="s">
        <v>16</v>
      </c>
      <c r="C4303" t="s">
        <v>17</v>
      </c>
      <c r="D4303">
        <v>3</v>
      </c>
      <c r="E4303" t="s">
        <v>25</v>
      </c>
      <c r="F4303" t="s">
        <v>19</v>
      </c>
      <c r="G4303" t="s">
        <v>20</v>
      </c>
      <c r="H4303">
        <v>55</v>
      </c>
      <c r="I4303">
        <v>8842850.7200000007</v>
      </c>
      <c r="J4303">
        <v>14420.36</v>
      </c>
      <c r="K4303" s="1">
        <v>44347</v>
      </c>
      <c r="L4303">
        <v>2</v>
      </c>
      <c r="M4303" t="s">
        <v>21</v>
      </c>
      <c r="N4303" t="s">
        <v>22</v>
      </c>
      <c r="O4303" t="s">
        <v>23</v>
      </c>
    </row>
    <row r="4304" spans="1:15" x14ac:dyDescent="0.35">
      <c r="A4304" t="s">
        <v>15</v>
      </c>
      <c r="B4304" t="s">
        <v>16</v>
      </c>
      <c r="C4304" t="s">
        <v>17</v>
      </c>
      <c r="D4304">
        <v>3</v>
      </c>
      <c r="E4304" t="s">
        <v>25</v>
      </c>
      <c r="F4304" t="s">
        <v>27</v>
      </c>
      <c r="G4304" t="s">
        <v>28</v>
      </c>
      <c r="H4304">
        <v>6</v>
      </c>
      <c r="I4304">
        <v>471439.57</v>
      </c>
      <c r="J4304">
        <v>768.79</v>
      </c>
      <c r="K4304" s="1">
        <v>44347</v>
      </c>
      <c r="L4304">
        <v>2</v>
      </c>
      <c r="M4304" t="s">
        <v>21</v>
      </c>
      <c r="N4304" t="s">
        <v>22</v>
      </c>
      <c r="O4304" t="s">
        <v>23</v>
      </c>
    </row>
    <row r="4305" spans="1:15" x14ac:dyDescent="0.35">
      <c r="A4305" t="s">
        <v>15</v>
      </c>
      <c r="B4305" t="s">
        <v>16</v>
      </c>
      <c r="C4305" t="s">
        <v>17</v>
      </c>
      <c r="D4305">
        <v>3</v>
      </c>
      <c r="E4305" t="s">
        <v>25</v>
      </c>
      <c r="F4305" t="s">
        <v>41</v>
      </c>
      <c r="G4305" t="s">
        <v>42</v>
      </c>
      <c r="H4305">
        <v>14</v>
      </c>
      <c r="I4305">
        <v>943332.8</v>
      </c>
      <c r="J4305">
        <v>1538.33</v>
      </c>
      <c r="K4305" s="1">
        <v>44347</v>
      </c>
      <c r="L4305">
        <v>2</v>
      </c>
      <c r="M4305" t="s">
        <v>21</v>
      </c>
      <c r="N4305" t="s">
        <v>22</v>
      </c>
      <c r="O4305" t="s">
        <v>23</v>
      </c>
    </row>
    <row r="4306" spans="1:15" x14ac:dyDescent="0.35">
      <c r="A4306" t="s">
        <v>15</v>
      </c>
      <c r="B4306" t="s">
        <v>16</v>
      </c>
      <c r="C4306" t="s">
        <v>17</v>
      </c>
      <c r="D4306">
        <v>4</v>
      </c>
      <c r="E4306" t="s">
        <v>26</v>
      </c>
      <c r="F4306" t="s">
        <v>19</v>
      </c>
      <c r="G4306" t="s">
        <v>20</v>
      </c>
      <c r="H4306">
        <v>158</v>
      </c>
      <c r="I4306">
        <v>17074298.940000001</v>
      </c>
      <c r="J4306">
        <v>27843.68</v>
      </c>
      <c r="K4306" s="1">
        <v>44347</v>
      </c>
      <c r="L4306">
        <v>2</v>
      </c>
      <c r="M4306" t="s">
        <v>21</v>
      </c>
      <c r="N4306" t="s">
        <v>22</v>
      </c>
      <c r="O4306" t="s">
        <v>23</v>
      </c>
    </row>
    <row r="4307" spans="1:15" x14ac:dyDescent="0.35">
      <c r="A4307" t="s">
        <v>15</v>
      </c>
      <c r="B4307" t="s">
        <v>16</v>
      </c>
      <c r="C4307" t="s">
        <v>17</v>
      </c>
      <c r="D4307">
        <v>4</v>
      </c>
      <c r="E4307" t="s">
        <v>26</v>
      </c>
      <c r="F4307" t="s">
        <v>27</v>
      </c>
      <c r="G4307" t="s">
        <v>28</v>
      </c>
      <c r="H4307">
        <v>27</v>
      </c>
      <c r="I4307">
        <v>2412633.14</v>
      </c>
      <c r="J4307">
        <v>3934.37</v>
      </c>
      <c r="K4307" s="1">
        <v>44347</v>
      </c>
      <c r="L4307">
        <v>2</v>
      </c>
      <c r="M4307" t="s">
        <v>21</v>
      </c>
      <c r="N4307" t="s">
        <v>22</v>
      </c>
      <c r="O4307" t="s">
        <v>23</v>
      </c>
    </row>
    <row r="4308" spans="1:15" x14ac:dyDescent="0.35">
      <c r="A4308" t="s">
        <v>15</v>
      </c>
      <c r="B4308" t="s">
        <v>16</v>
      </c>
      <c r="C4308" t="s">
        <v>17</v>
      </c>
      <c r="D4308">
        <v>4</v>
      </c>
      <c r="E4308" t="s">
        <v>26</v>
      </c>
      <c r="F4308" t="s">
        <v>39</v>
      </c>
      <c r="G4308" t="s">
        <v>40</v>
      </c>
      <c r="H4308">
        <v>5</v>
      </c>
      <c r="I4308">
        <v>586915.98</v>
      </c>
      <c r="J4308">
        <v>957.11</v>
      </c>
      <c r="K4308" s="1">
        <v>44347</v>
      </c>
      <c r="L4308">
        <v>2</v>
      </c>
      <c r="M4308" t="s">
        <v>21</v>
      </c>
      <c r="N4308" t="s">
        <v>22</v>
      </c>
      <c r="O4308" t="s">
        <v>23</v>
      </c>
    </row>
    <row r="4309" spans="1:15" x14ac:dyDescent="0.35">
      <c r="A4309" t="s">
        <v>15</v>
      </c>
      <c r="B4309" t="s">
        <v>16</v>
      </c>
      <c r="C4309" t="s">
        <v>17</v>
      </c>
      <c r="D4309">
        <v>4</v>
      </c>
      <c r="E4309" t="s">
        <v>26</v>
      </c>
      <c r="F4309" t="s">
        <v>41</v>
      </c>
      <c r="G4309" t="s">
        <v>42</v>
      </c>
      <c r="H4309">
        <v>8</v>
      </c>
      <c r="I4309">
        <v>270268.55</v>
      </c>
      <c r="J4309">
        <v>440.74</v>
      </c>
      <c r="K4309" s="1">
        <v>44347</v>
      </c>
      <c r="L4309">
        <v>2</v>
      </c>
      <c r="M4309" t="s">
        <v>21</v>
      </c>
      <c r="N4309" t="s">
        <v>22</v>
      </c>
      <c r="O4309" t="s">
        <v>23</v>
      </c>
    </row>
    <row r="4310" spans="1:15" x14ac:dyDescent="0.35">
      <c r="A4310" t="s">
        <v>15</v>
      </c>
      <c r="B4310" t="s">
        <v>29</v>
      </c>
      <c r="C4310" t="s">
        <v>30</v>
      </c>
      <c r="D4310">
        <v>1</v>
      </c>
      <c r="E4310" t="s">
        <v>18</v>
      </c>
      <c r="F4310" t="s">
        <v>19</v>
      </c>
      <c r="G4310" t="s">
        <v>20</v>
      </c>
      <c r="H4310">
        <v>21</v>
      </c>
      <c r="I4310">
        <v>1307598.3</v>
      </c>
      <c r="J4310">
        <v>2132.35</v>
      </c>
      <c r="K4310" s="1">
        <v>44347</v>
      </c>
      <c r="L4310">
        <v>2</v>
      </c>
      <c r="M4310" t="s">
        <v>21</v>
      </c>
      <c r="N4310" t="s">
        <v>22</v>
      </c>
      <c r="O4310" t="s">
        <v>23</v>
      </c>
    </row>
    <row r="4311" spans="1:15" x14ac:dyDescent="0.35">
      <c r="A4311" t="s">
        <v>15</v>
      </c>
      <c r="B4311" t="s">
        <v>29</v>
      </c>
      <c r="C4311" t="s">
        <v>30</v>
      </c>
      <c r="D4311">
        <v>1</v>
      </c>
      <c r="E4311" t="s">
        <v>18</v>
      </c>
      <c r="F4311" t="s">
        <v>27</v>
      </c>
      <c r="G4311" t="s">
        <v>28</v>
      </c>
      <c r="H4311">
        <v>15</v>
      </c>
      <c r="I4311">
        <v>1106335.6299999999</v>
      </c>
      <c r="J4311">
        <v>1804.14</v>
      </c>
      <c r="K4311" s="1">
        <v>44347</v>
      </c>
      <c r="L4311">
        <v>2</v>
      </c>
      <c r="M4311" t="s">
        <v>21</v>
      </c>
      <c r="N4311" t="s">
        <v>22</v>
      </c>
      <c r="O4311" t="s">
        <v>23</v>
      </c>
    </row>
    <row r="4312" spans="1:15" x14ac:dyDescent="0.35">
      <c r="A4312" t="s">
        <v>15</v>
      </c>
      <c r="B4312" t="s">
        <v>29</v>
      </c>
      <c r="C4312" t="s">
        <v>30</v>
      </c>
      <c r="D4312">
        <v>2</v>
      </c>
      <c r="E4312" t="s">
        <v>24</v>
      </c>
      <c r="F4312" t="s">
        <v>19</v>
      </c>
      <c r="G4312" t="s">
        <v>20</v>
      </c>
      <c r="H4312">
        <v>8</v>
      </c>
      <c r="I4312">
        <v>484340.25</v>
      </c>
      <c r="J4312">
        <v>789.83</v>
      </c>
      <c r="K4312" s="1">
        <v>44347</v>
      </c>
      <c r="L4312">
        <v>2</v>
      </c>
      <c r="M4312" t="s">
        <v>21</v>
      </c>
      <c r="N4312" t="s">
        <v>22</v>
      </c>
      <c r="O4312" t="s">
        <v>23</v>
      </c>
    </row>
    <row r="4313" spans="1:15" x14ac:dyDescent="0.35">
      <c r="A4313" t="s">
        <v>15</v>
      </c>
      <c r="B4313" t="s">
        <v>29</v>
      </c>
      <c r="C4313" t="s">
        <v>30</v>
      </c>
      <c r="D4313">
        <v>2</v>
      </c>
      <c r="E4313" t="s">
        <v>24</v>
      </c>
      <c r="F4313" t="s">
        <v>27</v>
      </c>
      <c r="G4313" t="s">
        <v>28</v>
      </c>
      <c r="H4313">
        <v>2</v>
      </c>
      <c r="I4313">
        <v>54746</v>
      </c>
      <c r="J4313">
        <v>89.28</v>
      </c>
      <c r="K4313" s="1">
        <v>44347</v>
      </c>
      <c r="L4313">
        <v>2</v>
      </c>
      <c r="M4313" t="s">
        <v>21</v>
      </c>
      <c r="N4313" t="s">
        <v>22</v>
      </c>
      <c r="O4313" t="s">
        <v>23</v>
      </c>
    </row>
    <row r="4314" spans="1:15" x14ac:dyDescent="0.35">
      <c r="A4314" t="s">
        <v>15</v>
      </c>
      <c r="B4314" t="s">
        <v>29</v>
      </c>
      <c r="C4314" t="s">
        <v>30</v>
      </c>
      <c r="D4314">
        <v>2</v>
      </c>
      <c r="E4314" t="s">
        <v>24</v>
      </c>
      <c r="F4314" t="s">
        <v>41</v>
      </c>
      <c r="G4314" t="s">
        <v>42</v>
      </c>
      <c r="H4314">
        <v>2</v>
      </c>
      <c r="I4314">
        <v>78549.36</v>
      </c>
      <c r="J4314">
        <v>128.09</v>
      </c>
      <c r="K4314" s="1">
        <v>44347</v>
      </c>
      <c r="L4314">
        <v>2</v>
      </c>
      <c r="M4314" t="s">
        <v>21</v>
      </c>
      <c r="N4314" t="s">
        <v>22</v>
      </c>
      <c r="O4314" t="s">
        <v>23</v>
      </c>
    </row>
    <row r="4315" spans="1:15" x14ac:dyDescent="0.35">
      <c r="A4315" t="s">
        <v>15</v>
      </c>
      <c r="B4315" t="s">
        <v>29</v>
      </c>
      <c r="C4315" t="s">
        <v>30</v>
      </c>
      <c r="D4315">
        <v>3</v>
      </c>
      <c r="E4315" t="s">
        <v>25</v>
      </c>
      <c r="F4315" t="s">
        <v>19</v>
      </c>
      <c r="G4315" t="s">
        <v>20</v>
      </c>
      <c r="H4315">
        <v>26</v>
      </c>
      <c r="I4315">
        <v>3735212.39</v>
      </c>
      <c r="J4315">
        <v>6091.15</v>
      </c>
      <c r="K4315" s="1">
        <v>44347</v>
      </c>
      <c r="L4315">
        <v>2</v>
      </c>
      <c r="M4315" t="s">
        <v>21</v>
      </c>
      <c r="N4315" t="s">
        <v>22</v>
      </c>
      <c r="O4315" t="s">
        <v>23</v>
      </c>
    </row>
    <row r="4316" spans="1:15" x14ac:dyDescent="0.35">
      <c r="A4316" t="s">
        <v>15</v>
      </c>
      <c r="B4316" t="s">
        <v>29</v>
      </c>
      <c r="C4316" t="s">
        <v>30</v>
      </c>
      <c r="D4316">
        <v>3</v>
      </c>
      <c r="E4316" t="s">
        <v>25</v>
      </c>
      <c r="F4316" t="s">
        <v>27</v>
      </c>
      <c r="G4316" t="s">
        <v>28</v>
      </c>
      <c r="H4316">
        <v>1</v>
      </c>
      <c r="I4316">
        <v>27373</v>
      </c>
      <c r="J4316">
        <v>44.64</v>
      </c>
      <c r="K4316" s="1">
        <v>44347</v>
      </c>
      <c r="L4316">
        <v>2</v>
      </c>
      <c r="M4316" t="s">
        <v>21</v>
      </c>
      <c r="N4316" t="s">
        <v>22</v>
      </c>
      <c r="O4316" t="s">
        <v>23</v>
      </c>
    </row>
    <row r="4317" spans="1:15" x14ac:dyDescent="0.35">
      <c r="A4317" t="s">
        <v>15</v>
      </c>
      <c r="B4317" t="s">
        <v>29</v>
      </c>
      <c r="C4317" t="s">
        <v>30</v>
      </c>
      <c r="D4317">
        <v>3</v>
      </c>
      <c r="E4317" t="s">
        <v>25</v>
      </c>
      <c r="F4317" t="s">
        <v>39</v>
      </c>
      <c r="G4317" t="s">
        <v>40</v>
      </c>
      <c r="H4317">
        <v>1</v>
      </c>
      <c r="I4317">
        <v>27373</v>
      </c>
      <c r="J4317">
        <v>44.64</v>
      </c>
      <c r="K4317" s="1">
        <v>44347</v>
      </c>
      <c r="L4317">
        <v>2</v>
      </c>
      <c r="M4317" t="s">
        <v>21</v>
      </c>
      <c r="N4317" t="s">
        <v>22</v>
      </c>
      <c r="O4317" t="s">
        <v>23</v>
      </c>
    </row>
    <row r="4318" spans="1:15" x14ac:dyDescent="0.35">
      <c r="A4318" t="s">
        <v>15</v>
      </c>
      <c r="B4318" t="s">
        <v>29</v>
      </c>
      <c r="C4318" t="s">
        <v>30</v>
      </c>
      <c r="D4318">
        <v>3</v>
      </c>
      <c r="E4318" t="s">
        <v>25</v>
      </c>
      <c r="F4318" t="s">
        <v>41</v>
      </c>
      <c r="G4318" t="s">
        <v>42</v>
      </c>
      <c r="H4318">
        <v>20</v>
      </c>
      <c r="I4318">
        <v>1606905.53</v>
      </c>
      <c r="J4318">
        <v>2620.44</v>
      </c>
      <c r="K4318" s="1">
        <v>44347</v>
      </c>
      <c r="L4318">
        <v>2</v>
      </c>
      <c r="M4318" t="s">
        <v>21</v>
      </c>
      <c r="N4318" t="s">
        <v>22</v>
      </c>
      <c r="O4318" t="s">
        <v>23</v>
      </c>
    </row>
    <row r="4319" spans="1:15" x14ac:dyDescent="0.35">
      <c r="A4319" t="s">
        <v>15</v>
      </c>
      <c r="B4319" t="s">
        <v>29</v>
      </c>
      <c r="C4319" t="s">
        <v>30</v>
      </c>
      <c r="D4319">
        <v>4</v>
      </c>
      <c r="E4319" t="s">
        <v>26</v>
      </c>
      <c r="F4319" t="s">
        <v>19</v>
      </c>
      <c r="G4319" t="s">
        <v>20</v>
      </c>
      <c r="H4319">
        <v>406</v>
      </c>
      <c r="I4319">
        <v>68126153.579999998</v>
      </c>
      <c r="J4319">
        <v>111095.78</v>
      </c>
      <c r="K4319" s="1">
        <v>44347</v>
      </c>
      <c r="L4319">
        <v>2</v>
      </c>
      <c r="M4319" t="s">
        <v>21</v>
      </c>
      <c r="N4319" t="s">
        <v>22</v>
      </c>
      <c r="O4319" t="s">
        <v>23</v>
      </c>
    </row>
    <row r="4320" spans="1:15" x14ac:dyDescent="0.35">
      <c r="A4320" t="s">
        <v>15</v>
      </c>
      <c r="B4320" t="s">
        <v>29</v>
      </c>
      <c r="C4320" t="s">
        <v>30</v>
      </c>
      <c r="D4320">
        <v>4</v>
      </c>
      <c r="E4320" t="s">
        <v>26</v>
      </c>
      <c r="F4320" t="s">
        <v>27</v>
      </c>
      <c r="G4320" t="s">
        <v>28</v>
      </c>
      <c r="H4320">
        <v>71</v>
      </c>
      <c r="I4320">
        <v>7940837.75</v>
      </c>
      <c r="J4320">
        <v>12949.41</v>
      </c>
      <c r="K4320" s="1">
        <v>44347</v>
      </c>
      <c r="L4320">
        <v>2</v>
      </c>
      <c r="M4320" t="s">
        <v>21</v>
      </c>
      <c r="N4320" t="s">
        <v>22</v>
      </c>
      <c r="O4320" t="s">
        <v>23</v>
      </c>
    </row>
    <row r="4321" spans="1:15" x14ac:dyDescent="0.35">
      <c r="A4321" t="s">
        <v>15</v>
      </c>
      <c r="B4321" t="s">
        <v>29</v>
      </c>
      <c r="C4321" t="s">
        <v>30</v>
      </c>
      <c r="D4321">
        <v>4</v>
      </c>
      <c r="E4321" t="s">
        <v>26</v>
      </c>
      <c r="F4321" t="s">
        <v>39</v>
      </c>
      <c r="G4321" t="s">
        <v>40</v>
      </c>
      <c r="H4321">
        <v>2</v>
      </c>
      <c r="I4321">
        <v>847926.21</v>
      </c>
      <c r="J4321">
        <v>1382.74</v>
      </c>
      <c r="K4321" s="1">
        <v>44347</v>
      </c>
      <c r="L4321">
        <v>2</v>
      </c>
      <c r="M4321" t="s">
        <v>21</v>
      </c>
      <c r="N4321" t="s">
        <v>22</v>
      </c>
      <c r="O4321" t="s">
        <v>23</v>
      </c>
    </row>
    <row r="4322" spans="1:15" x14ac:dyDescent="0.35">
      <c r="A4322" t="s">
        <v>15</v>
      </c>
      <c r="B4322" t="s">
        <v>29</v>
      </c>
      <c r="C4322" t="s">
        <v>30</v>
      </c>
      <c r="D4322">
        <v>4</v>
      </c>
      <c r="E4322" t="s">
        <v>26</v>
      </c>
      <c r="F4322" t="s">
        <v>41</v>
      </c>
      <c r="G4322" t="s">
        <v>42</v>
      </c>
      <c r="H4322">
        <v>56</v>
      </c>
      <c r="I4322">
        <v>3919742.61</v>
      </c>
      <c r="J4322">
        <v>6392.07</v>
      </c>
      <c r="K4322" s="1">
        <v>44347</v>
      </c>
      <c r="L4322">
        <v>2</v>
      </c>
      <c r="M4322" t="s">
        <v>21</v>
      </c>
      <c r="N4322" t="s">
        <v>22</v>
      </c>
      <c r="O4322" t="s">
        <v>23</v>
      </c>
    </row>
    <row r="4323" spans="1:15" x14ac:dyDescent="0.35">
      <c r="A4323" t="s">
        <v>31</v>
      </c>
      <c r="B4323" t="s">
        <v>16</v>
      </c>
      <c r="C4323" t="s">
        <v>17</v>
      </c>
      <c r="D4323">
        <v>1</v>
      </c>
      <c r="E4323" t="s">
        <v>18</v>
      </c>
      <c r="F4323" t="s">
        <v>19</v>
      </c>
      <c r="G4323" t="s">
        <v>20</v>
      </c>
      <c r="H4323">
        <v>36</v>
      </c>
      <c r="I4323">
        <v>1469381.33</v>
      </c>
      <c r="J4323">
        <v>2396.17</v>
      </c>
      <c r="K4323" s="1">
        <v>44347</v>
      </c>
      <c r="L4323">
        <v>2</v>
      </c>
      <c r="M4323" t="s">
        <v>21</v>
      </c>
      <c r="N4323" t="s">
        <v>22</v>
      </c>
      <c r="O4323" t="s">
        <v>23</v>
      </c>
    </row>
    <row r="4324" spans="1:15" x14ac:dyDescent="0.35">
      <c r="A4324" t="s">
        <v>31</v>
      </c>
      <c r="B4324" t="s">
        <v>16</v>
      </c>
      <c r="C4324" t="s">
        <v>17</v>
      </c>
      <c r="D4324">
        <v>1</v>
      </c>
      <c r="E4324" t="s">
        <v>18</v>
      </c>
      <c r="F4324" t="s">
        <v>27</v>
      </c>
      <c r="G4324" t="s">
        <v>28</v>
      </c>
      <c r="H4324">
        <v>32</v>
      </c>
      <c r="I4324">
        <v>1723236.69</v>
      </c>
      <c r="J4324">
        <v>2810.14</v>
      </c>
      <c r="K4324" s="1">
        <v>44347</v>
      </c>
      <c r="L4324">
        <v>2</v>
      </c>
      <c r="M4324" t="s">
        <v>21</v>
      </c>
      <c r="N4324" t="s">
        <v>22</v>
      </c>
      <c r="O4324" t="s">
        <v>23</v>
      </c>
    </row>
    <row r="4325" spans="1:15" x14ac:dyDescent="0.35">
      <c r="A4325" t="s">
        <v>31</v>
      </c>
      <c r="B4325" t="s">
        <v>16</v>
      </c>
      <c r="C4325" t="s">
        <v>17</v>
      </c>
      <c r="D4325">
        <v>1</v>
      </c>
      <c r="E4325" t="s">
        <v>18</v>
      </c>
      <c r="F4325" t="s">
        <v>41</v>
      </c>
      <c r="G4325" t="s">
        <v>42</v>
      </c>
      <c r="H4325">
        <v>4</v>
      </c>
      <c r="I4325">
        <v>109492</v>
      </c>
      <c r="J4325">
        <v>178.55</v>
      </c>
      <c r="K4325" s="1">
        <v>44347</v>
      </c>
      <c r="L4325">
        <v>2</v>
      </c>
      <c r="M4325" t="s">
        <v>21</v>
      </c>
      <c r="N4325" t="s">
        <v>22</v>
      </c>
      <c r="O4325" t="s">
        <v>23</v>
      </c>
    </row>
    <row r="4326" spans="1:15" x14ac:dyDescent="0.35">
      <c r="A4326" t="s">
        <v>31</v>
      </c>
      <c r="B4326" t="s">
        <v>16</v>
      </c>
      <c r="C4326" t="s">
        <v>17</v>
      </c>
      <c r="D4326">
        <v>2</v>
      </c>
      <c r="E4326" t="s">
        <v>24</v>
      </c>
      <c r="F4326" t="s">
        <v>19</v>
      </c>
      <c r="G4326" t="s">
        <v>20</v>
      </c>
      <c r="H4326">
        <v>28</v>
      </c>
      <c r="I4326">
        <v>1759015.58</v>
      </c>
      <c r="J4326">
        <v>2868.49</v>
      </c>
      <c r="K4326" s="1">
        <v>44347</v>
      </c>
      <c r="L4326">
        <v>2</v>
      </c>
      <c r="M4326" t="s">
        <v>21</v>
      </c>
      <c r="N4326" t="s">
        <v>22</v>
      </c>
      <c r="O4326" t="s">
        <v>23</v>
      </c>
    </row>
    <row r="4327" spans="1:15" x14ac:dyDescent="0.35">
      <c r="A4327" t="s">
        <v>31</v>
      </c>
      <c r="B4327" t="s">
        <v>16</v>
      </c>
      <c r="C4327" t="s">
        <v>17</v>
      </c>
      <c r="D4327">
        <v>2</v>
      </c>
      <c r="E4327" t="s">
        <v>24</v>
      </c>
      <c r="F4327" t="s">
        <v>41</v>
      </c>
      <c r="G4327" t="s">
        <v>42</v>
      </c>
      <c r="H4327">
        <v>1</v>
      </c>
      <c r="I4327">
        <v>53766.03</v>
      </c>
      <c r="J4327">
        <v>87.68</v>
      </c>
      <c r="K4327" s="1">
        <v>44347</v>
      </c>
      <c r="L4327">
        <v>2</v>
      </c>
      <c r="M4327" t="s">
        <v>21</v>
      </c>
      <c r="N4327" t="s">
        <v>22</v>
      </c>
      <c r="O4327" t="s">
        <v>23</v>
      </c>
    </row>
    <row r="4328" spans="1:15" x14ac:dyDescent="0.35">
      <c r="A4328" t="s">
        <v>31</v>
      </c>
      <c r="B4328" t="s">
        <v>16</v>
      </c>
      <c r="C4328" t="s">
        <v>17</v>
      </c>
      <c r="D4328">
        <v>3</v>
      </c>
      <c r="E4328" t="s">
        <v>25</v>
      </c>
      <c r="F4328" t="s">
        <v>19</v>
      </c>
      <c r="G4328" t="s">
        <v>20</v>
      </c>
      <c r="H4328">
        <v>167</v>
      </c>
      <c r="I4328">
        <v>14815948.470000001</v>
      </c>
      <c r="J4328">
        <v>24160.9</v>
      </c>
      <c r="K4328" s="1">
        <v>44347</v>
      </c>
      <c r="L4328">
        <v>2</v>
      </c>
      <c r="M4328" t="s">
        <v>21</v>
      </c>
      <c r="N4328" t="s">
        <v>22</v>
      </c>
      <c r="O4328" t="s">
        <v>23</v>
      </c>
    </row>
    <row r="4329" spans="1:15" x14ac:dyDescent="0.35">
      <c r="A4329" t="s">
        <v>31</v>
      </c>
      <c r="B4329" t="s">
        <v>16</v>
      </c>
      <c r="C4329" t="s">
        <v>17</v>
      </c>
      <c r="D4329">
        <v>3</v>
      </c>
      <c r="E4329" t="s">
        <v>25</v>
      </c>
      <c r="F4329" t="s">
        <v>27</v>
      </c>
      <c r="G4329" t="s">
        <v>28</v>
      </c>
      <c r="H4329">
        <v>4</v>
      </c>
      <c r="I4329">
        <v>439771.02</v>
      </c>
      <c r="J4329">
        <v>717.15</v>
      </c>
      <c r="K4329" s="1">
        <v>44347</v>
      </c>
      <c r="L4329">
        <v>2</v>
      </c>
      <c r="M4329" t="s">
        <v>21</v>
      </c>
      <c r="N4329" t="s">
        <v>22</v>
      </c>
      <c r="O4329" t="s">
        <v>23</v>
      </c>
    </row>
    <row r="4330" spans="1:15" x14ac:dyDescent="0.35">
      <c r="A4330" t="s">
        <v>31</v>
      </c>
      <c r="B4330" t="s">
        <v>16</v>
      </c>
      <c r="C4330" t="s">
        <v>17</v>
      </c>
      <c r="D4330">
        <v>3</v>
      </c>
      <c r="E4330" t="s">
        <v>25</v>
      </c>
      <c r="F4330" t="s">
        <v>39</v>
      </c>
      <c r="G4330" t="s">
        <v>40</v>
      </c>
      <c r="H4330">
        <v>2</v>
      </c>
      <c r="I4330">
        <v>54746</v>
      </c>
      <c r="J4330">
        <v>89.28</v>
      </c>
      <c r="K4330" s="1">
        <v>44347</v>
      </c>
      <c r="L4330">
        <v>2</v>
      </c>
      <c r="M4330" t="s">
        <v>21</v>
      </c>
      <c r="N4330" t="s">
        <v>22</v>
      </c>
      <c r="O4330" t="s">
        <v>23</v>
      </c>
    </row>
    <row r="4331" spans="1:15" x14ac:dyDescent="0.35">
      <c r="A4331" t="s">
        <v>31</v>
      </c>
      <c r="B4331" t="s">
        <v>16</v>
      </c>
      <c r="C4331" t="s">
        <v>17</v>
      </c>
      <c r="D4331">
        <v>3</v>
      </c>
      <c r="E4331" t="s">
        <v>25</v>
      </c>
      <c r="F4331" t="s">
        <v>41</v>
      </c>
      <c r="G4331" t="s">
        <v>42</v>
      </c>
      <c r="H4331">
        <v>25</v>
      </c>
      <c r="I4331">
        <v>22763215.27</v>
      </c>
      <c r="J4331">
        <v>37120.800000000003</v>
      </c>
      <c r="K4331" s="1">
        <v>44347</v>
      </c>
      <c r="L4331">
        <v>2</v>
      </c>
      <c r="M4331" t="s">
        <v>21</v>
      </c>
      <c r="N4331" t="s">
        <v>22</v>
      </c>
      <c r="O4331" t="s">
        <v>23</v>
      </c>
    </row>
    <row r="4332" spans="1:15" x14ac:dyDescent="0.35">
      <c r="A4332" t="s">
        <v>31</v>
      </c>
      <c r="B4332" t="s">
        <v>16</v>
      </c>
      <c r="C4332" t="s">
        <v>17</v>
      </c>
      <c r="D4332">
        <v>4</v>
      </c>
      <c r="E4332" t="s">
        <v>26</v>
      </c>
      <c r="F4332" t="s">
        <v>19</v>
      </c>
      <c r="G4332" t="s">
        <v>20</v>
      </c>
      <c r="H4332">
        <v>324</v>
      </c>
      <c r="I4332">
        <v>26391498.829999998</v>
      </c>
      <c r="J4332">
        <v>43037.57</v>
      </c>
      <c r="K4332" s="1">
        <v>44347</v>
      </c>
      <c r="L4332">
        <v>2</v>
      </c>
      <c r="M4332" t="s">
        <v>21</v>
      </c>
      <c r="N4332" t="s">
        <v>22</v>
      </c>
      <c r="O4332" t="s">
        <v>23</v>
      </c>
    </row>
    <row r="4333" spans="1:15" x14ac:dyDescent="0.35">
      <c r="A4333" t="s">
        <v>31</v>
      </c>
      <c r="B4333" t="s">
        <v>16</v>
      </c>
      <c r="C4333" t="s">
        <v>17</v>
      </c>
      <c r="D4333">
        <v>4</v>
      </c>
      <c r="E4333" t="s">
        <v>26</v>
      </c>
      <c r="F4333" t="s">
        <v>27</v>
      </c>
      <c r="G4333" t="s">
        <v>28</v>
      </c>
      <c r="H4333">
        <v>48</v>
      </c>
      <c r="I4333">
        <v>1774740.35</v>
      </c>
      <c r="J4333">
        <v>2894.13</v>
      </c>
      <c r="K4333" s="1">
        <v>44347</v>
      </c>
      <c r="L4333">
        <v>2</v>
      </c>
      <c r="M4333" t="s">
        <v>21</v>
      </c>
      <c r="N4333" t="s">
        <v>22</v>
      </c>
      <c r="O4333" t="s">
        <v>23</v>
      </c>
    </row>
    <row r="4334" spans="1:15" x14ac:dyDescent="0.35">
      <c r="A4334" t="s">
        <v>31</v>
      </c>
      <c r="B4334" t="s">
        <v>16</v>
      </c>
      <c r="C4334" t="s">
        <v>17</v>
      </c>
      <c r="D4334">
        <v>4</v>
      </c>
      <c r="E4334" t="s">
        <v>26</v>
      </c>
      <c r="F4334" t="s">
        <v>39</v>
      </c>
      <c r="G4334" t="s">
        <v>40</v>
      </c>
      <c r="H4334">
        <v>24</v>
      </c>
      <c r="I4334">
        <v>1480704.56</v>
      </c>
      <c r="J4334">
        <v>2414.64</v>
      </c>
      <c r="K4334" s="1">
        <v>44347</v>
      </c>
      <c r="L4334">
        <v>2</v>
      </c>
      <c r="M4334" t="s">
        <v>21</v>
      </c>
      <c r="N4334" t="s">
        <v>22</v>
      </c>
      <c r="O4334" t="s">
        <v>23</v>
      </c>
    </row>
    <row r="4335" spans="1:15" x14ac:dyDescent="0.35">
      <c r="A4335" t="s">
        <v>31</v>
      </c>
      <c r="B4335" t="s">
        <v>16</v>
      </c>
      <c r="C4335" t="s">
        <v>17</v>
      </c>
      <c r="D4335">
        <v>4</v>
      </c>
      <c r="E4335" t="s">
        <v>26</v>
      </c>
      <c r="F4335" t="s">
        <v>41</v>
      </c>
      <c r="G4335" t="s">
        <v>42</v>
      </c>
      <c r="H4335">
        <v>38</v>
      </c>
      <c r="I4335">
        <v>2172832.11</v>
      </c>
      <c r="J4335">
        <v>3543.32</v>
      </c>
      <c r="K4335" s="1">
        <v>44347</v>
      </c>
      <c r="L4335">
        <v>2</v>
      </c>
      <c r="M4335" t="s">
        <v>21</v>
      </c>
      <c r="N4335" t="s">
        <v>22</v>
      </c>
      <c r="O4335" t="s">
        <v>23</v>
      </c>
    </row>
    <row r="4336" spans="1:15" x14ac:dyDescent="0.35">
      <c r="A4336" t="s">
        <v>31</v>
      </c>
      <c r="B4336" t="s">
        <v>29</v>
      </c>
      <c r="C4336" t="s">
        <v>30</v>
      </c>
      <c r="D4336">
        <v>1</v>
      </c>
      <c r="E4336" t="s">
        <v>18</v>
      </c>
      <c r="F4336" t="s">
        <v>19</v>
      </c>
      <c r="G4336" t="s">
        <v>20</v>
      </c>
      <c r="H4336">
        <v>27</v>
      </c>
      <c r="I4336">
        <v>908093.19</v>
      </c>
      <c r="J4336">
        <v>1480.86</v>
      </c>
      <c r="K4336" s="1">
        <v>44347</v>
      </c>
      <c r="L4336">
        <v>2</v>
      </c>
      <c r="M4336" t="s">
        <v>21</v>
      </c>
      <c r="N4336" t="s">
        <v>22</v>
      </c>
      <c r="O4336" t="s">
        <v>23</v>
      </c>
    </row>
    <row r="4337" spans="1:15" x14ac:dyDescent="0.35">
      <c r="A4337" t="s">
        <v>31</v>
      </c>
      <c r="B4337" t="s">
        <v>29</v>
      </c>
      <c r="C4337" t="s">
        <v>30</v>
      </c>
      <c r="D4337">
        <v>1</v>
      </c>
      <c r="E4337" t="s">
        <v>18</v>
      </c>
      <c r="F4337" t="s">
        <v>27</v>
      </c>
      <c r="G4337" t="s">
        <v>28</v>
      </c>
      <c r="H4337">
        <v>22</v>
      </c>
      <c r="I4337">
        <v>1646140.16</v>
      </c>
      <c r="J4337">
        <v>2684.42</v>
      </c>
      <c r="K4337" s="1">
        <v>44347</v>
      </c>
      <c r="L4337">
        <v>2</v>
      </c>
      <c r="M4337" t="s">
        <v>21</v>
      </c>
      <c r="N4337" t="s">
        <v>22</v>
      </c>
      <c r="O4337" t="s">
        <v>23</v>
      </c>
    </row>
    <row r="4338" spans="1:15" x14ac:dyDescent="0.35">
      <c r="A4338" t="s">
        <v>31</v>
      </c>
      <c r="B4338" t="s">
        <v>29</v>
      </c>
      <c r="C4338" t="s">
        <v>30</v>
      </c>
      <c r="D4338">
        <v>1</v>
      </c>
      <c r="E4338" t="s">
        <v>18</v>
      </c>
      <c r="F4338" t="s">
        <v>41</v>
      </c>
      <c r="G4338" t="s">
        <v>42</v>
      </c>
      <c r="H4338">
        <v>4</v>
      </c>
      <c r="I4338">
        <v>109492</v>
      </c>
      <c r="J4338">
        <v>178.55</v>
      </c>
      <c r="K4338" s="1">
        <v>44347</v>
      </c>
      <c r="L4338">
        <v>2</v>
      </c>
      <c r="M4338" t="s">
        <v>21</v>
      </c>
      <c r="N4338" t="s">
        <v>22</v>
      </c>
      <c r="O4338" t="s">
        <v>23</v>
      </c>
    </row>
    <row r="4339" spans="1:15" x14ac:dyDescent="0.35">
      <c r="A4339" t="s">
        <v>31</v>
      </c>
      <c r="B4339" t="s">
        <v>29</v>
      </c>
      <c r="C4339" t="s">
        <v>30</v>
      </c>
      <c r="D4339">
        <v>2</v>
      </c>
      <c r="E4339" t="s">
        <v>24</v>
      </c>
      <c r="F4339" t="s">
        <v>19</v>
      </c>
      <c r="G4339" t="s">
        <v>20</v>
      </c>
      <c r="H4339">
        <v>13</v>
      </c>
      <c r="I4339">
        <v>457781.93</v>
      </c>
      <c r="J4339">
        <v>746.52</v>
      </c>
      <c r="K4339" s="1">
        <v>44347</v>
      </c>
      <c r="L4339">
        <v>2</v>
      </c>
      <c r="M4339" t="s">
        <v>21</v>
      </c>
      <c r="N4339" t="s">
        <v>22</v>
      </c>
      <c r="O4339" t="s">
        <v>23</v>
      </c>
    </row>
    <row r="4340" spans="1:15" x14ac:dyDescent="0.35">
      <c r="A4340" t="s">
        <v>31</v>
      </c>
      <c r="B4340" t="s">
        <v>29</v>
      </c>
      <c r="C4340" t="s">
        <v>30</v>
      </c>
      <c r="D4340">
        <v>2</v>
      </c>
      <c r="E4340" t="s">
        <v>24</v>
      </c>
      <c r="F4340" t="s">
        <v>41</v>
      </c>
      <c r="G4340" t="s">
        <v>42</v>
      </c>
      <c r="H4340">
        <v>4</v>
      </c>
      <c r="I4340">
        <v>825806.35</v>
      </c>
      <c r="J4340">
        <v>1346.67</v>
      </c>
      <c r="K4340" s="1">
        <v>44347</v>
      </c>
      <c r="L4340">
        <v>2</v>
      </c>
      <c r="M4340" t="s">
        <v>21</v>
      </c>
      <c r="N4340" t="s">
        <v>22</v>
      </c>
      <c r="O4340" t="s">
        <v>23</v>
      </c>
    </row>
    <row r="4341" spans="1:15" x14ac:dyDescent="0.35">
      <c r="A4341" t="s">
        <v>31</v>
      </c>
      <c r="B4341" t="s">
        <v>29</v>
      </c>
      <c r="C4341" t="s">
        <v>30</v>
      </c>
      <c r="D4341">
        <v>3</v>
      </c>
      <c r="E4341" t="s">
        <v>25</v>
      </c>
      <c r="F4341" t="s">
        <v>19</v>
      </c>
      <c r="G4341" t="s">
        <v>20</v>
      </c>
      <c r="H4341">
        <v>99</v>
      </c>
      <c r="I4341">
        <v>11423608.26</v>
      </c>
      <c r="J4341">
        <v>18628.89</v>
      </c>
      <c r="K4341" s="1">
        <v>44347</v>
      </c>
      <c r="L4341">
        <v>2</v>
      </c>
      <c r="M4341" t="s">
        <v>21</v>
      </c>
      <c r="N4341" t="s">
        <v>22</v>
      </c>
      <c r="O4341" t="s">
        <v>23</v>
      </c>
    </row>
    <row r="4342" spans="1:15" x14ac:dyDescent="0.35">
      <c r="A4342" t="s">
        <v>31</v>
      </c>
      <c r="B4342" t="s">
        <v>29</v>
      </c>
      <c r="C4342" t="s">
        <v>30</v>
      </c>
      <c r="D4342">
        <v>3</v>
      </c>
      <c r="E4342" t="s">
        <v>25</v>
      </c>
      <c r="F4342" t="s">
        <v>27</v>
      </c>
      <c r="G4342" t="s">
        <v>28</v>
      </c>
      <c r="H4342">
        <v>1</v>
      </c>
      <c r="I4342">
        <v>204521.4</v>
      </c>
      <c r="J4342">
        <v>333.52</v>
      </c>
      <c r="K4342" s="1">
        <v>44347</v>
      </c>
      <c r="L4342">
        <v>2</v>
      </c>
      <c r="M4342" t="s">
        <v>21</v>
      </c>
      <c r="N4342" t="s">
        <v>22</v>
      </c>
      <c r="O4342" t="s">
        <v>23</v>
      </c>
    </row>
    <row r="4343" spans="1:15" x14ac:dyDescent="0.35">
      <c r="A4343" t="s">
        <v>31</v>
      </c>
      <c r="B4343" t="s">
        <v>29</v>
      </c>
      <c r="C4343" t="s">
        <v>30</v>
      </c>
      <c r="D4343">
        <v>3</v>
      </c>
      <c r="E4343" t="s">
        <v>25</v>
      </c>
      <c r="F4343" t="s">
        <v>39</v>
      </c>
      <c r="G4343" t="s">
        <v>40</v>
      </c>
      <c r="H4343">
        <v>14</v>
      </c>
      <c r="I4343">
        <v>1599208.67</v>
      </c>
      <c r="J4343">
        <v>2607.89</v>
      </c>
      <c r="K4343" s="1">
        <v>44347</v>
      </c>
      <c r="L4343">
        <v>2</v>
      </c>
      <c r="M4343" t="s">
        <v>21</v>
      </c>
      <c r="N4343" t="s">
        <v>22</v>
      </c>
      <c r="O4343" t="s">
        <v>23</v>
      </c>
    </row>
    <row r="4344" spans="1:15" x14ac:dyDescent="0.35">
      <c r="A4344" t="s">
        <v>31</v>
      </c>
      <c r="B4344" t="s">
        <v>29</v>
      </c>
      <c r="C4344" t="s">
        <v>30</v>
      </c>
      <c r="D4344">
        <v>3</v>
      </c>
      <c r="E4344" t="s">
        <v>25</v>
      </c>
      <c r="F4344" t="s">
        <v>41</v>
      </c>
      <c r="G4344" t="s">
        <v>42</v>
      </c>
      <c r="H4344">
        <v>115</v>
      </c>
      <c r="I4344">
        <v>155788770.19</v>
      </c>
      <c r="J4344">
        <v>254050.37</v>
      </c>
      <c r="K4344" s="1">
        <v>44347</v>
      </c>
      <c r="L4344">
        <v>2</v>
      </c>
      <c r="M4344" t="s">
        <v>21</v>
      </c>
      <c r="N4344" t="s">
        <v>22</v>
      </c>
      <c r="O4344" t="s">
        <v>23</v>
      </c>
    </row>
    <row r="4345" spans="1:15" x14ac:dyDescent="0.35">
      <c r="A4345" t="s">
        <v>31</v>
      </c>
      <c r="B4345" t="s">
        <v>29</v>
      </c>
      <c r="C4345" t="s">
        <v>30</v>
      </c>
      <c r="D4345">
        <v>4</v>
      </c>
      <c r="E4345" t="s">
        <v>26</v>
      </c>
      <c r="F4345" t="s">
        <v>19</v>
      </c>
      <c r="G4345" t="s">
        <v>20</v>
      </c>
      <c r="H4345">
        <v>1041</v>
      </c>
      <c r="I4345">
        <v>95259621.109999999</v>
      </c>
      <c r="J4345">
        <v>155343.29999999999</v>
      </c>
      <c r="K4345" s="1">
        <v>44347</v>
      </c>
      <c r="L4345">
        <v>2</v>
      </c>
      <c r="M4345" t="s">
        <v>21</v>
      </c>
      <c r="N4345" t="s">
        <v>22</v>
      </c>
      <c r="O4345" t="s">
        <v>23</v>
      </c>
    </row>
    <row r="4346" spans="1:15" x14ac:dyDescent="0.35">
      <c r="A4346" t="s">
        <v>31</v>
      </c>
      <c r="B4346" t="s">
        <v>29</v>
      </c>
      <c r="C4346" t="s">
        <v>30</v>
      </c>
      <c r="D4346">
        <v>4</v>
      </c>
      <c r="E4346" t="s">
        <v>26</v>
      </c>
      <c r="F4346" t="s">
        <v>27</v>
      </c>
      <c r="G4346" t="s">
        <v>28</v>
      </c>
      <c r="H4346">
        <v>222</v>
      </c>
      <c r="I4346">
        <v>11772663.75</v>
      </c>
      <c r="J4346">
        <v>19198.11</v>
      </c>
      <c r="K4346" s="1">
        <v>44347</v>
      </c>
      <c r="L4346">
        <v>2</v>
      </c>
      <c r="M4346" t="s">
        <v>21</v>
      </c>
      <c r="N4346" t="s">
        <v>22</v>
      </c>
      <c r="O4346" t="s">
        <v>23</v>
      </c>
    </row>
    <row r="4347" spans="1:15" x14ac:dyDescent="0.35">
      <c r="A4347" t="s">
        <v>31</v>
      </c>
      <c r="B4347" t="s">
        <v>29</v>
      </c>
      <c r="C4347" t="s">
        <v>30</v>
      </c>
      <c r="D4347">
        <v>4</v>
      </c>
      <c r="E4347" t="s">
        <v>26</v>
      </c>
      <c r="F4347" t="s">
        <v>39</v>
      </c>
      <c r="G4347" t="s">
        <v>40</v>
      </c>
      <c r="H4347">
        <v>205</v>
      </c>
      <c r="I4347">
        <v>20041794.68</v>
      </c>
      <c r="J4347">
        <v>32682.880000000001</v>
      </c>
      <c r="K4347" s="1">
        <v>44347</v>
      </c>
      <c r="L4347">
        <v>2</v>
      </c>
      <c r="M4347" t="s">
        <v>21</v>
      </c>
      <c r="N4347" t="s">
        <v>22</v>
      </c>
      <c r="O4347" t="s">
        <v>23</v>
      </c>
    </row>
    <row r="4348" spans="1:15" x14ac:dyDescent="0.35">
      <c r="A4348" t="s">
        <v>31</v>
      </c>
      <c r="B4348" t="s">
        <v>29</v>
      </c>
      <c r="C4348" t="s">
        <v>30</v>
      </c>
      <c r="D4348">
        <v>4</v>
      </c>
      <c r="E4348" t="s">
        <v>26</v>
      </c>
      <c r="F4348" t="s">
        <v>41</v>
      </c>
      <c r="G4348" t="s">
        <v>42</v>
      </c>
      <c r="H4348">
        <v>131</v>
      </c>
      <c r="I4348">
        <v>11732842.76</v>
      </c>
      <c r="J4348">
        <v>19133.169999999998</v>
      </c>
      <c r="K4348" s="1">
        <v>44347</v>
      </c>
      <c r="L4348">
        <v>2</v>
      </c>
      <c r="M4348" t="s">
        <v>21</v>
      </c>
      <c r="N4348" t="s">
        <v>22</v>
      </c>
      <c r="O4348" t="s">
        <v>23</v>
      </c>
    </row>
    <row r="4349" spans="1:15" x14ac:dyDescent="0.35">
      <c r="A4349" t="s">
        <v>32</v>
      </c>
      <c r="B4349" t="s">
        <v>16</v>
      </c>
      <c r="C4349" t="s">
        <v>17</v>
      </c>
      <c r="D4349">
        <v>1</v>
      </c>
      <c r="E4349" t="s">
        <v>18</v>
      </c>
      <c r="F4349" t="s">
        <v>19</v>
      </c>
      <c r="G4349" t="s">
        <v>20</v>
      </c>
      <c r="H4349">
        <v>50</v>
      </c>
      <c r="I4349">
        <v>2072425.62</v>
      </c>
      <c r="J4349">
        <v>3379.58</v>
      </c>
      <c r="K4349" s="1">
        <v>44347</v>
      </c>
      <c r="L4349">
        <v>2</v>
      </c>
      <c r="M4349" t="s">
        <v>21</v>
      </c>
      <c r="N4349" t="s">
        <v>22</v>
      </c>
      <c r="O4349" t="s">
        <v>23</v>
      </c>
    </row>
    <row r="4350" spans="1:15" x14ac:dyDescent="0.35">
      <c r="A4350" t="s">
        <v>32</v>
      </c>
      <c r="B4350" t="s">
        <v>16</v>
      </c>
      <c r="C4350" t="s">
        <v>17</v>
      </c>
      <c r="D4350">
        <v>1</v>
      </c>
      <c r="E4350" t="s">
        <v>18</v>
      </c>
      <c r="F4350" t="s">
        <v>27</v>
      </c>
      <c r="G4350" t="s">
        <v>28</v>
      </c>
      <c r="H4350">
        <v>34</v>
      </c>
      <c r="I4350">
        <v>2769270.79</v>
      </c>
      <c r="J4350">
        <v>4515.95</v>
      </c>
      <c r="K4350" s="1">
        <v>44347</v>
      </c>
      <c r="L4350">
        <v>2</v>
      </c>
      <c r="M4350" t="s">
        <v>21</v>
      </c>
      <c r="N4350" t="s">
        <v>22</v>
      </c>
      <c r="O4350" t="s">
        <v>23</v>
      </c>
    </row>
    <row r="4351" spans="1:15" x14ac:dyDescent="0.35">
      <c r="A4351" t="s">
        <v>32</v>
      </c>
      <c r="B4351" t="s">
        <v>16</v>
      </c>
      <c r="C4351" t="s">
        <v>17</v>
      </c>
      <c r="D4351">
        <v>1</v>
      </c>
      <c r="E4351" t="s">
        <v>18</v>
      </c>
      <c r="F4351" t="s">
        <v>39</v>
      </c>
      <c r="G4351" t="s">
        <v>40</v>
      </c>
      <c r="H4351">
        <v>1</v>
      </c>
      <c r="I4351">
        <v>27373</v>
      </c>
      <c r="J4351">
        <v>44.64</v>
      </c>
      <c r="K4351" s="1">
        <v>44347</v>
      </c>
      <c r="L4351">
        <v>2</v>
      </c>
      <c r="M4351" t="s">
        <v>21</v>
      </c>
      <c r="N4351" t="s">
        <v>22</v>
      </c>
      <c r="O4351" t="s">
        <v>23</v>
      </c>
    </row>
    <row r="4352" spans="1:15" x14ac:dyDescent="0.35">
      <c r="A4352" t="s">
        <v>32</v>
      </c>
      <c r="B4352" t="s">
        <v>16</v>
      </c>
      <c r="C4352" t="s">
        <v>17</v>
      </c>
      <c r="D4352">
        <v>2</v>
      </c>
      <c r="E4352" t="s">
        <v>24</v>
      </c>
      <c r="F4352" t="s">
        <v>19</v>
      </c>
      <c r="G4352" t="s">
        <v>20</v>
      </c>
      <c r="H4352">
        <v>36</v>
      </c>
      <c r="I4352">
        <v>2102945.52</v>
      </c>
      <c r="J4352">
        <v>3429.35</v>
      </c>
      <c r="K4352" s="1">
        <v>44347</v>
      </c>
      <c r="L4352">
        <v>2</v>
      </c>
      <c r="M4352" t="s">
        <v>21</v>
      </c>
      <c r="N4352" t="s">
        <v>22</v>
      </c>
      <c r="O4352" t="s">
        <v>23</v>
      </c>
    </row>
    <row r="4353" spans="1:15" x14ac:dyDescent="0.35">
      <c r="A4353" t="s">
        <v>32</v>
      </c>
      <c r="B4353" t="s">
        <v>16</v>
      </c>
      <c r="C4353" t="s">
        <v>17</v>
      </c>
      <c r="D4353">
        <v>2</v>
      </c>
      <c r="E4353" t="s">
        <v>24</v>
      </c>
      <c r="F4353" t="s">
        <v>27</v>
      </c>
      <c r="G4353" t="s">
        <v>28</v>
      </c>
      <c r="H4353">
        <v>4</v>
      </c>
      <c r="I4353">
        <v>144638.47</v>
      </c>
      <c r="J4353">
        <v>235.87</v>
      </c>
      <c r="K4353" s="1">
        <v>44347</v>
      </c>
      <c r="L4353">
        <v>2</v>
      </c>
      <c r="M4353" t="s">
        <v>21</v>
      </c>
      <c r="N4353" t="s">
        <v>22</v>
      </c>
      <c r="O4353" t="s">
        <v>23</v>
      </c>
    </row>
    <row r="4354" spans="1:15" x14ac:dyDescent="0.35">
      <c r="A4354" t="s">
        <v>32</v>
      </c>
      <c r="B4354" t="s">
        <v>16</v>
      </c>
      <c r="C4354" t="s">
        <v>17</v>
      </c>
      <c r="D4354">
        <v>2</v>
      </c>
      <c r="E4354" t="s">
        <v>24</v>
      </c>
      <c r="F4354" t="s">
        <v>39</v>
      </c>
      <c r="G4354" t="s">
        <v>40</v>
      </c>
      <c r="H4354">
        <v>2</v>
      </c>
      <c r="I4354">
        <v>54746</v>
      </c>
      <c r="J4354">
        <v>89.28</v>
      </c>
      <c r="K4354" s="1">
        <v>44347</v>
      </c>
      <c r="L4354">
        <v>2</v>
      </c>
      <c r="M4354" t="s">
        <v>21</v>
      </c>
      <c r="N4354" t="s">
        <v>22</v>
      </c>
      <c r="O4354" t="s">
        <v>23</v>
      </c>
    </row>
    <row r="4355" spans="1:15" x14ac:dyDescent="0.35">
      <c r="A4355" t="s">
        <v>32</v>
      </c>
      <c r="B4355" t="s">
        <v>16</v>
      </c>
      <c r="C4355" t="s">
        <v>17</v>
      </c>
      <c r="D4355">
        <v>2</v>
      </c>
      <c r="E4355" t="s">
        <v>24</v>
      </c>
      <c r="F4355" t="s">
        <v>41</v>
      </c>
      <c r="G4355" t="s">
        <v>42</v>
      </c>
      <c r="H4355">
        <v>2</v>
      </c>
      <c r="I4355">
        <v>313547.28999999998</v>
      </c>
      <c r="J4355">
        <v>511.31</v>
      </c>
      <c r="K4355" s="1">
        <v>44347</v>
      </c>
      <c r="L4355">
        <v>2</v>
      </c>
      <c r="M4355" t="s">
        <v>21</v>
      </c>
      <c r="N4355" t="s">
        <v>22</v>
      </c>
      <c r="O4355" t="s">
        <v>23</v>
      </c>
    </row>
    <row r="4356" spans="1:15" x14ac:dyDescent="0.35">
      <c r="A4356" t="s">
        <v>32</v>
      </c>
      <c r="B4356" t="s">
        <v>16</v>
      </c>
      <c r="C4356" t="s">
        <v>17</v>
      </c>
      <c r="D4356">
        <v>3</v>
      </c>
      <c r="E4356" t="s">
        <v>25</v>
      </c>
      <c r="F4356" t="s">
        <v>19</v>
      </c>
      <c r="G4356" t="s">
        <v>20</v>
      </c>
      <c r="H4356">
        <v>345</v>
      </c>
      <c r="I4356">
        <v>40703042.009999998</v>
      </c>
      <c r="J4356">
        <v>66375.92</v>
      </c>
      <c r="K4356" s="1">
        <v>44347</v>
      </c>
      <c r="L4356">
        <v>2</v>
      </c>
      <c r="M4356" t="s">
        <v>21</v>
      </c>
      <c r="N4356" t="s">
        <v>22</v>
      </c>
      <c r="O4356" t="s">
        <v>23</v>
      </c>
    </row>
    <row r="4357" spans="1:15" x14ac:dyDescent="0.35">
      <c r="A4357" t="s">
        <v>32</v>
      </c>
      <c r="B4357" t="s">
        <v>16</v>
      </c>
      <c r="C4357" t="s">
        <v>17</v>
      </c>
      <c r="D4357">
        <v>3</v>
      </c>
      <c r="E4357" t="s">
        <v>25</v>
      </c>
      <c r="F4357" t="s">
        <v>27</v>
      </c>
      <c r="G4357" t="s">
        <v>28</v>
      </c>
      <c r="H4357">
        <v>29</v>
      </c>
      <c r="I4357">
        <v>1726210.67</v>
      </c>
      <c r="J4357">
        <v>2814.99</v>
      </c>
      <c r="K4357" s="1">
        <v>44347</v>
      </c>
      <c r="L4357">
        <v>2</v>
      </c>
      <c r="M4357" t="s">
        <v>21</v>
      </c>
      <c r="N4357" t="s">
        <v>22</v>
      </c>
      <c r="O4357" t="s">
        <v>23</v>
      </c>
    </row>
    <row r="4358" spans="1:15" x14ac:dyDescent="0.35">
      <c r="A4358" t="s">
        <v>32</v>
      </c>
      <c r="B4358" t="s">
        <v>16</v>
      </c>
      <c r="C4358" t="s">
        <v>17</v>
      </c>
      <c r="D4358">
        <v>3</v>
      </c>
      <c r="E4358" t="s">
        <v>25</v>
      </c>
      <c r="F4358" t="s">
        <v>39</v>
      </c>
      <c r="G4358" t="s">
        <v>40</v>
      </c>
      <c r="H4358">
        <v>23</v>
      </c>
      <c r="I4358">
        <v>2243146</v>
      </c>
      <c r="J4358">
        <v>3657.98</v>
      </c>
      <c r="K4358" s="1">
        <v>44347</v>
      </c>
      <c r="L4358">
        <v>2</v>
      </c>
      <c r="M4358" t="s">
        <v>21</v>
      </c>
      <c r="N4358" t="s">
        <v>22</v>
      </c>
      <c r="O4358" t="s">
        <v>23</v>
      </c>
    </row>
    <row r="4359" spans="1:15" x14ac:dyDescent="0.35">
      <c r="A4359" t="s">
        <v>32</v>
      </c>
      <c r="B4359" t="s">
        <v>16</v>
      </c>
      <c r="C4359" t="s">
        <v>17</v>
      </c>
      <c r="D4359">
        <v>3</v>
      </c>
      <c r="E4359" t="s">
        <v>25</v>
      </c>
      <c r="F4359" t="s">
        <v>41</v>
      </c>
      <c r="G4359" t="s">
        <v>42</v>
      </c>
      <c r="H4359">
        <v>47</v>
      </c>
      <c r="I4359">
        <v>22456429.760000002</v>
      </c>
      <c r="J4359">
        <v>36620.51</v>
      </c>
      <c r="K4359" s="1">
        <v>44347</v>
      </c>
      <c r="L4359">
        <v>2</v>
      </c>
      <c r="M4359" t="s">
        <v>21</v>
      </c>
      <c r="N4359" t="s">
        <v>22</v>
      </c>
      <c r="O4359" t="s">
        <v>23</v>
      </c>
    </row>
    <row r="4360" spans="1:15" x14ac:dyDescent="0.35">
      <c r="A4360" t="s">
        <v>32</v>
      </c>
      <c r="B4360" t="s">
        <v>16</v>
      </c>
      <c r="C4360" t="s">
        <v>17</v>
      </c>
      <c r="D4360">
        <v>4</v>
      </c>
      <c r="E4360" t="s">
        <v>26</v>
      </c>
      <c r="F4360" t="s">
        <v>19</v>
      </c>
      <c r="G4360" t="s">
        <v>20</v>
      </c>
      <c r="H4360">
        <v>530</v>
      </c>
      <c r="I4360">
        <v>53521383.020000003</v>
      </c>
      <c r="J4360">
        <v>87279.25</v>
      </c>
      <c r="K4360" s="1">
        <v>44347</v>
      </c>
      <c r="L4360">
        <v>2</v>
      </c>
      <c r="M4360" t="s">
        <v>21</v>
      </c>
      <c r="N4360" t="s">
        <v>22</v>
      </c>
      <c r="O4360" t="s">
        <v>23</v>
      </c>
    </row>
    <row r="4361" spans="1:15" x14ac:dyDescent="0.35">
      <c r="A4361" t="s">
        <v>32</v>
      </c>
      <c r="B4361" t="s">
        <v>16</v>
      </c>
      <c r="C4361" t="s">
        <v>17</v>
      </c>
      <c r="D4361">
        <v>4</v>
      </c>
      <c r="E4361" t="s">
        <v>26</v>
      </c>
      <c r="F4361" t="s">
        <v>27</v>
      </c>
      <c r="G4361" t="s">
        <v>28</v>
      </c>
      <c r="H4361">
        <v>227</v>
      </c>
      <c r="I4361">
        <v>20190368.649999999</v>
      </c>
      <c r="J4361">
        <v>32925.160000000003</v>
      </c>
      <c r="K4361" s="1">
        <v>44347</v>
      </c>
      <c r="L4361">
        <v>2</v>
      </c>
      <c r="M4361" t="s">
        <v>21</v>
      </c>
      <c r="N4361" t="s">
        <v>22</v>
      </c>
      <c r="O4361" t="s">
        <v>23</v>
      </c>
    </row>
    <row r="4362" spans="1:15" x14ac:dyDescent="0.35">
      <c r="A4362" t="s">
        <v>32</v>
      </c>
      <c r="B4362" t="s">
        <v>16</v>
      </c>
      <c r="C4362" t="s">
        <v>17</v>
      </c>
      <c r="D4362">
        <v>4</v>
      </c>
      <c r="E4362" t="s">
        <v>26</v>
      </c>
      <c r="F4362" t="s">
        <v>39</v>
      </c>
      <c r="G4362" t="s">
        <v>40</v>
      </c>
      <c r="H4362">
        <v>64</v>
      </c>
      <c r="I4362">
        <v>6244246.8399999999</v>
      </c>
      <c r="J4362">
        <v>10182.719999999999</v>
      </c>
      <c r="K4362" s="1">
        <v>44347</v>
      </c>
      <c r="L4362">
        <v>2</v>
      </c>
      <c r="M4362" t="s">
        <v>21</v>
      </c>
      <c r="N4362" t="s">
        <v>22</v>
      </c>
      <c r="O4362" t="s">
        <v>23</v>
      </c>
    </row>
    <row r="4363" spans="1:15" x14ac:dyDescent="0.35">
      <c r="A4363" t="s">
        <v>32</v>
      </c>
      <c r="B4363" t="s">
        <v>16</v>
      </c>
      <c r="C4363" t="s">
        <v>17</v>
      </c>
      <c r="D4363">
        <v>4</v>
      </c>
      <c r="E4363" t="s">
        <v>26</v>
      </c>
      <c r="F4363" t="s">
        <v>41</v>
      </c>
      <c r="G4363" t="s">
        <v>42</v>
      </c>
      <c r="H4363">
        <v>29</v>
      </c>
      <c r="I4363">
        <v>2088105.69</v>
      </c>
      <c r="J4363">
        <v>3405.15</v>
      </c>
      <c r="K4363" s="1">
        <v>44347</v>
      </c>
      <c r="L4363">
        <v>2</v>
      </c>
      <c r="M4363" t="s">
        <v>21</v>
      </c>
      <c r="N4363" t="s">
        <v>22</v>
      </c>
      <c r="O4363" t="s">
        <v>23</v>
      </c>
    </row>
    <row r="4364" spans="1:15" x14ac:dyDescent="0.35">
      <c r="A4364" t="s">
        <v>32</v>
      </c>
      <c r="B4364" t="s">
        <v>29</v>
      </c>
      <c r="C4364" t="s">
        <v>30</v>
      </c>
      <c r="D4364">
        <v>1</v>
      </c>
      <c r="E4364" t="s">
        <v>18</v>
      </c>
      <c r="F4364" t="s">
        <v>19</v>
      </c>
      <c r="G4364" t="s">
        <v>20</v>
      </c>
      <c r="H4364">
        <v>53</v>
      </c>
      <c r="I4364">
        <v>3196267.49</v>
      </c>
      <c r="J4364">
        <v>5212.2700000000004</v>
      </c>
      <c r="K4364" s="1">
        <v>44347</v>
      </c>
      <c r="L4364">
        <v>2</v>
      </c>
      <c r="M4364" t="s">
        <v>21</v>
      </c>
      <c r="N4364" t="s">
        <v>22</v>
      </c>
      <c r="O4364" t="s">
        <v>23</v>
      </c>
    </row>
    <row r="4365" spans="1:15" x14ac:dyDescent="0.35">
      <c r="A4365" t="s">
        <v>32</v>
      </c>
      <c r="B4365" t="s">
        <v>29</v>
      </c>
      <c r="C4365" t="s">
        <v>30</v>
      </c>
      <c r="D4365">
        <v>1</v>
      </c>
      <c r="E4365" t="s">
        <v>18</v>
      </c>
      <c r="F4365" t="s">
        <v>27</v>
      </c>
      <c r="G4365" t="s">
        <v>28</v>
      </c>
      <c r="H4365">
        <v>41</v>
      </c>
      <c r="I4365">
        <v>4057482.19</v>
      </c>
      <c r="J4365">
        <v>6616.68</v>
      </c>
      <c r="K4365" s="1">
        <v>44347</v>
      </c>
      <c r="L4365">
        <v>2</v>
      </c>
      <c r="M4365" t="s">
        <v>21</v>
      </c>
      <c r="N4365" t="s">
        <v>22</v>
      </c>
      <c r="O4365" t="s">
        <v>23</v>
      </c>
    </row>
    <row r="4366" spans="1:15" x14ac:dyDescent="0.35">
      <c r="A4366" t="s">
        <v>32</v>
      </c>
      <c r="B4366" t="s">
        <v>29</v>
      </c>
      <c r="C4366" t="s">
        <v>30</v>
      </c>
      <c r="D4366">
        <v>1</v>
      </c>
      <c r="E4366" t="s">
        <v>18</v>
      </c>
      <c r="F4366" t="s">
        <v>39</v>
      </c>
      <c r="G4366" t="s">
        <v>40</v>
      </c>
      <c r="H4366">
        <v>2</v>
      </c>
      <c r="I4366">
        <v>54746</v>
      </c>
      <c r="J4366">
        <v>89.28</v>
      </c>
      <c r="K4366" s="1">
        <v>44347</v>
      </c>
      <c r="L4366">
        <v>2</v>
      </c>
      <c r="M4366" t="s">
        <v>21</v>
      </c>
      <c r="N4366" t="s">
        <v>22</v>
      </c>
      <c r="O4366" t="s">
        <v>23</v>
      </c>
    </row>
    <row r="4367" spans="1:15" x14ac:dyDescent="0.35">
      <c r="A4367" t="s">
        <v>32</v>
      </c>
      <c r="B4367" t="s">
        <v>29</v>
      </c>
      <c r="C4367" t="s">
        <v>30</v>
      </c>
      <c r="D4367">
        <v>1</v>
      </c>
      <c r="E4367" t="s">
        <v>18</v>
      </c>
      <c r="F4367" t="s">
        <v>41</v>
      </c>
      <c r="G4367" t="s">
        <v>42</v>
      </c>
      <c r="H4367">
        <v>1</v>
      </c>
      <c r="I4367">
        <v>27373</v>
      </c>
      <c r="J4367">
        <v>44.64</v>
      </c>
      <c r="K4367" s="1">
        <v>44347</v>
      </c>
      <c r="L4367">
        <v>2</v>
      </c>
      <c r="M4367" t="s">
        <v>21</v>
      </c>
      <c r="N4367" t="s">
        <v>22</v>
      </c>
      <c r="O4367" t="s">
        <v>23</v>
      </c>
    </row>
    <row r="4368" spans="1:15" x14ac:dyDescent="0.35">
      <c r="A4368" t="s">
        <v>32</v>
      </c>
      <c r="B4368" t="s">
        <v>29</v>
      </c>
      <c r="C4368" t="s">
        <v>30</v>
      </c>
      <c r="D4368">
        <v>2</v>
      </c>
      <c r="E4368" t="s">
        <v>24</v>
      </c>
      <c r="F4368" t="s">
        <v>19</v>
      </c>
      <c r="G4368" t="s">
        <v>20</v>
      </c>
      <c r="H4368">
        <v>13</v>
      </c>
      <c r="I4368">
        <v>870946.84</v>
      </c>
      <c r="J4368">
        <v>1420.28</v>
      </c>
      <c r="K4368" s="1">
        <v>44347</v>
      </c>
      <c r="L4368">
        <v>2</v>
      </c>
      <c r="M4368" t="s">
        <v>21</v>
      </c>
      <c r="N4368" t="s">
        <v>22</v>
      </c>
      <c r="O4368" t="s">
        <v>23</v>
      </c>
    </row>
    <row r="4369" spans="1:15" x14ac:dyDescent="0.35">
      <c r="A4369" t="s">
        <v>32</v>
      </c>
      <c r="B4369" t="s">
        <v>29</v>
      </c>
      <c r="C4369" t="s">
        <v>30</v>
      </c>
      <c r="D4369">
        <v>2</v>
      </c>
      <c r="E4369" t="s">
        <v>24</v>
      </c>
      <c r="F4369" t="s">
        <v>27</v>
      </c>
      <c r="G4369" t="s">
        <v>28</v>
      </c>
      <c r="H4369">
        <v>1</v>
      </c>
      <c r="I4369">
        <v>77905.38</v>
      </c>
      <c r="J4369">
        <v>127.04</v>
      </c>
      <c r="K4369" s="1">
        <v>44347</v>
      </c>
      <c r="L4369">
        <v>2</v>
      </c>
      <c r="M4369" t="s">
        <v>21</v>
      </c>
      <c r="N4369" t="s">
        <v>22</v>
      </c>
      <c r="O4369" t="s">
        <v>23</v>
      </c>
    </row>
    <row r="4370" spans="1:15" x14ac:dyDescent="0.35">
      <c r="A4370" t="s">
        <v>32</v>
      </c>
      <c r="B4370" t="s">
        <v>29</v>
      </c>
      <c r="C4370" t="s">
        <v>30</v>
      </c>
      <c r="D4370">
        <v>3</v>
      </c>
      <c r="E4370" t="s">
        <v>25</v>
      </c>
      <c r="F4370" t="s">
        <v>19</v>
      </c>
      <c r="G4370" t="s">
        <v>20</v>
      </c>
      <c r="H4370">
        <v>125</v>
      </c>
      <c r="I4370">
        <v>11096277.98</v>
      </c>
      <c r="J4370">
        <v>18095.099999999999</v>
      </c>
      <c r="K4370" s="1">
        <v>44347</v>
      </c>
      <c r="L4370">
        <v>2</v>
      </c>
      <c r="M4370" t="s">
        <v>21</v>
      </c>
      <c r="N4370" t="s">
        <v>22</v>
      </c>
      <c r="O4370" t="s">
        <v>23</v>
      </c>
    </row>
    <row r="4371" spans="1:15" x14ac:dyDescent="0.35">
      <c r="A4371" t="s">
        <v>32</v>
      </c>
      <c r="B4371" t="s">
        <v>29</v>
      </c>
      <c r="C4371" t="s">
        <v>30</v>
      </c>
      <c r="D4371">
        <v>3</v>
      </c>
      <c r="E4371" t="s">
        <v>25</v>
      </c>
      <c r="F4371" t="s">
        <v>27</v>
      </c>
      <c r="G4371" t="s">
        <v>28</v>
      </c>
      <c r="H4371">
        <v>15</v>
      </c>
      <c r="I4371">
        <v>1315855.3700000001</v>
      </c>
      <c r="J4371">
        <v>2145.81</v>
      </c>
      <c r="K4371" s="1">
        <v>44347</v>
      </c>
      <c r="L4371">
        <v>2</v>
      </c>
      <c r="M4371" t="s">
        <v>21</v>
      </c>
      <c r="N4371" t="s">
        <v>22</v>
      </c>
      <c r="O4371" t="s">
        <v>23</v>
      </c>
    </row>
    <row r="4372" spans="1:15" x14ac:dyDescent="0.35">
      <c r="A4372" t="s">
        <v>32</v>
      </c>
      <c r="B4372" t="s">
        <v>29</v>
      </c>
      <c r="C4372" t="s">
        <v>30</v>
      </c>
      <c r="D4372">
        <v>3</v>
      </c>
      <c r="E4372" t="s">
        <v>25</v>
      </c>
      <c r="F4372" t="s">
        <v>39</v>
      </c>
      <c r="G4372" t="s">
        <v>40</v>
      </c>
      <c r="H4372">
        <v>26</v>
      </c>
      <c r="I4372">
        <v>3190009</v>
      </c>
      <c r="J4372">
        <v>5202.0600000000004</v>
      </c>
      <c r="K4372" s="1">
        <v>44347</v>
      </c>
      <c r="L4372">
        <v>2</v>
      </c>
      <c r="M4372" t="s">
        <v>21</v>
      </c>
      <c r="N4372" t="s">
        <v>22</v>
      </c>
      <c r="O4372" t="s">
        <v>23</v>
      </c>
    </row>
    <row r="4373" spans="1:15" x14ac:dyDescent="0.35">
      <c r="A4373" t="s">
        <v>32</v>
      </c>
      <c r="B4373" t="s">
        <v>29</v>
      </c>
      <c r="C4373" t="s">
        <v>30</v>
      </c>
      <c r="D4373">
        <v>3</v>
      </c>
      <c r="E4373" t="s">
        <v>25</v>
      </c>
      <c r="F4373" t="s">
        <v>41</v>
      </c>
      <c r="G4373" t="s">
        <v>42</v>
      </c>
      <c r="H4373">
        <v>90</v>
      </c>
      <c r="I4373">
        <v>43348961.659999996</v>
      </c>
      <c r="J4373">
        <v>70690.720000000001</v>
      </c>
      <c r="K4373" s="1">
        <v>44347</v>
      </c>
      <c r="L4373">
        <v>2</v>
      </c>
      <c r="M4373" t="s">
        <v>21</v>
      </c>
      <c r="N4373" t="s">
        <v>22</v>
      </c>
      <c r="O4373" t="s">
        <v>23</v>
      </c>
    </row>
    <row r="4374" spans="1:15" x14ac:dyDescent="0.35">
      <c r="A4374" t="s">
        <v>32</v>
      </c>
      <c r="B4374" t="s">
        <v>29</v>
      </c>
      <c r="C4374" t="s">
        <v>30</v>
      </c>
      <c r="D4374">
        <v>4</v>
      </c>
      <c r="E4374" t="s">
        <v>26</v>
      </c>
      <c r="F4374" t="s">
        <v>19</v>
      </c>
      <c r="G4374" t="s">
        <v>20</v>
      </c>
      <c r="H4374">
        <v>1451</v>
      </c>
      <c r="I4374">
        <v>164118278.94</v>
      </c>
      <c r="J4374">
        <v>267633.59999999998</v>
      </c>
      <c r="K4374" s="1">
        <v>44347</v>
      </c>
      <c r="L4374">
        <v>2</v>
      </c>
      <c r="M4374" t="s">
        <v>21</v>
      </c>
      <c r="N4374" t="s">
        <v>22</v>
      </c>
      <c r="O4374" t="s">
        <v>23</v>
      </c>
    </row>
    <row r="4375" spans="1:15" x14ac:dyDescent="0.35">
      <c r="A4375" t="s">
        <v>32</v>
      </c>
      <c r="B4375" t="s">
        <v>29</v>
      </c>
      <c r="C4375" t="s">
        <v>30</v>
      </c>
      <c r="D4375">
        <v>4</v>
      </c>
      <c r="E4375" t="s">
        <v>26</v>
      </c>
      <c r="F4375" t="s">
        <v>27</v>
      </c>
      <c r="G4375" t="s">
        <v>28</v>
      </c>
      <c r="H4375">
        <v>713</v>
      </c>
      <c r="I4375">
        <v>74350370.510000005</v>
      </c>
      <c r="J4375">
        <v>121245.83</v>
      </c>
      <c r="K4375" s="1">
        <v>44347</v>
      </c>
      <c r="L4375">
        <v>2</v>
      </c>
      <c r="M4375" t="s">
        <v>21</v>
      </c>
      <c r="N4375" t="s">
        <v>22</v>
      </c>
      <c r="O4375" t="s">
        <v>23</v>
      </c>
    </row>
    <row r="4376" spans="1:15" x14ac:dyDescent="0.35">
      <c r="A4376" t="s">
        <v>32</v>
      </c>
      <c r="B4376" t="s">
        <v>29</v>
      </c>
      <c r="C4376" t="s">
        <v>30</v>
      </c>
      <c r="D4376">
        <v>4</v>
      </c>
      <c r="E4376" t="s">
        <v>26</v>
      </c>
      <c r="F4376" t="s">
        <v>39</v>
      </c>
      <c r="G4376" t="s">
        <v>40</v>
      </c>
      <c r="H4376">
        <v>454</v>
      </c>
      <c r="I4376">
        <v>51701068.140000001</v>
      </c>
      <c r="J4376">
        <v>84310.8</v>
      </c>
      <c r="K4376" s="1">
        <v>44347</v>
      </c>
      <c r="L4376">
        <v>2</v>
      </c>
      <c r="M4376" t="s">
        <v>21</v>
      </c>
      <c r="N4376" t="s">
        <v>22</v>
      </c>
      <c r="O4376" t="s">
        <v>23</v>
      </c>
    </row>
    <row r="4377" spans="1:15" x14ac:dyDescent="0.35">
      <c r="A4377" t="s">
        <v>32</v>
      </c>
      <c r="B4377" t="s">
        <v>29</v>
      </c>
      <c r="C4377" t="s">
        <v>30</v>
      </c>
      <c r="D4377">
        <v>4</v>
      </c>
      <c r="E4377" t="s">
        <v>26</v>
      </c>
      <c r="F4377" t="s">
        <v>41</v>
      </c>
      <c r="G4377" t="s">
        <v>42</v>
      </c>
      <c r="H4377">
        <v>168</v>
      </c>
      <c r="I4377">
        <v>17377967.760000002</v>
      </c>
      <c r="J4377">
        <v>28338.880000000001</v>
      </c>
      <c r="K4377" s="1">
        <v>44347</v>
      </c>
      <c r="L4377">
        <v>2</v>
      </c>
      <c r="M4377" t="s">
        <v>21</v>
      </c>
      <c r="N4377" t="s">
        <v>22</v>
      </c>
      <c r="O4377" t="s">
        <v>23</v>
      </c>
    </row>
    <row r="4378" spans="1:15" x14ac:dyDescent="0.35">
      <c r="A4378" t="s">
        <v>33</v>
      </c>
      <c r="B4378" t="s">
        <v>16</v>
      </c>
      <c r="C4378" t="s">
        <v>17</v>
      </c>
      <c r="D4378">
        <v>1</v>
      </c>
      <c r="E4378" t="s">
        <v>18</v>
      </c>
      <c r="F4378" t="s">
        <v>19</v>
      </c>
      <c r="G4378" t="s">
        <v>20</v>
      </c>
      <c r="H4378">
        <v>5</v>
      </c>
      <c r="I4378">
        <v>178627.24</v>
      </c>
      <c r="J4378">
        <v>291.29000000000002</v>
      </c>
      <c r="K4378" s="1">
        <v>44347</v>
      </c>
      <c r="L4378">
        <v>2</v>
      </c>
      <c r="M4378" t="s">
        <v>21</v>
      </c>
      <c r="N4378" t="s">
        <v>22</v>
      </c>
      <c r="O4378" t="s">
        <v>23</v>
      </c>
    </row>
    <row r="4379" spans="1:15" x14ac:dyDescent="0.35">
      <c r="A4379" t="s">
        <v>33</v>
      </c>
      <c r="B4379" t="s">
        <v>16</v>
      </c>
      <c r="C4379" t="s">
        <v>17</v>
      </c>
      <c r="D4379">
        <v>1</v>
      </c>
      <c r="E4379" t="s">
        <v>18</v>
      </c>
      <c r="F4379" t="s">
        <v>27</v>
      </c>
      <c r="G4379" t="s">
        <v>28</v>
      </c>
      <c r="H4379">
        <v>12</v>
      </c>
      <c r="I4379">
        <v>1309243.3799999999</v>
      </c>
      <c r="J4379">
        <v>2135.0300000000002</v>
      </c>
      <c r="K4379" s="1">
        <v>44347</v>
      </c>
      <c r="L4379">
        <v>2</v>
      </c>
      <c r="M4379" t="s">
        <v>21</v>
      </c>
      <c r="N4379" t="s">
        <v>22</v>
      </c>
      <c r="O4379" t="s">
        <v>23</v>
      </c>
    </row>
    <row r="4380" spans="1:15" x14ac:dyDescent="0.35">
      <c r="A4380" t="s">
        <v>33</v>
      </c>
      <c r="B4380" t="s">
        <v>16</v>
      </c>
      <c r="C4380" t="s">
        <v>17</v>
      </c>
      <c r="D4380">
        <v>2</v>
      </c>
      <c r="E4380" t="s">
        <v>24</v>
      </c>
      <c r="F4380" t="s">
        <v>19</v>
      </c>
      <c r="G4380" t="s">
        <v>20</v>
      </c>
      <c r="H4380">
        <v>9</v>
      </c>
      <c r="I4380">
        <v>817511.11</v>
      </c>
      <c r="J4380">
        <v>1333.14</v>
      </c>
      <c r="K4380" s="1">
        <v>44347</v>
      </c>
      <c r="L4380">
        <v>2</v>
      </c>
      <c r="M4380" t="s">
        <v>21</v>
      </c>
      <c r="N4380" t="s">
        <v>22</v>
      </c>
      <c r="O4380" t="s">
        <v>23</v>
      </c>
    </row>
    <row r="4381" spans="1:15" x14ac:dyDescent="0.35">
      <c r="A4381" t="s">
        <v>33</v>
      </c>
      <c r="B4381" t="s">
        <v>16</v>
      </c>
      <c r="C4381" t="s">
        <v>17</v>
      </c>
      <c r="D4381">
        <v>2</v>
      </c>
      <c r="E4381" t="s">
        <v>24</v>
      </c>
      <c r="F4381" t="s">
        <v>27</v>
      </c>
      <c r="G4381" t="s">
        <v>28</v>
      </c>
      <c r="H4381">
        <v>1</v>
      </c>
      <c r="I4381">
        <v>27373</v>
      </c>
      <c r="J4381">
        <v>44.64</v>
      </c>
      <c r="K4381" s="1">
        <v>44347</v>
      </c>
      <c r="L4381">
        <v>2</v>
      </c>
      <c r="M4381" t="s">
        <v>21</v>
      </c>
      <c r="N4381" t="s">
        <v>22</v>
      </c>
      <c r="O4381" t="s">
        <v>23</v>
      </c>
    </row>
    <row r="4382" spans="1:15" x14ac:dyDescent="0.35">
      <c r="A4382" t="s">
        <v>33</v>
      </c>
      <c r="B4382" t="s">
        <v>16</v>
      </c>
      <c r="C4382" t="s">
        <v>17</v>
      </c>
      <c r="D4382">
        <v>3</v>
      </c>
      <c r="E4382" t="s">
        <v>25</v>
      </c>
      <c r="F4382" t="s">
        <v>19</v>
      </c>
      <c r="G4382" t="s">
        <v>20</v>
      </c>
      <c r="H4382">
        <v>51</v>
      </c>
      <c r="I4382">
        <v>6906559.4800000004</v>
      </c>
      <c r="J4382">
        <v>11262.78</v>
      </c>
      <c r="K4382" s="1">
        <v>44347</v>
      </c>
      <c r="L4382">
        <v>2</v>
      </c>
      <c r="M4382" t="s">
        <v>21</v>
      </c>
      <c r="N4382" t="s">
        <v>22</v>
      </c>
      <c r="O4382" t="s">
        <v>23</v>
      </c>
    </row>
    <row r="4383" spans="1:15" x14ac:dyDescent="0.35">
      <c r="A4383" t="s">
        <v>33</v>
      </c>
      <c r="B4383" t="s">
        <v>16</v>
      </c>
      <c r="C4383" t="s">
        <v>17</v>
      </c>
      <c r="D4383">
        <v>3</v>
      </c>
      <c r="E4383" t="s">
        <v>25</v>
      </c>
      <c r="F4383" t="s">
        <v>27</v>
      </c>
      <c r="G4383" t="s">
        <v>28</v>
      </c>
      <c r="H4383">
        <v>5</v>
      </c>
      <c r="I4383">
        <v>136865</v>
      </c>
      <c r="J4383">
        <v>223.19</v>
      </c>
      <c r="K4383" s="1">
        <v>44347</v>
      </c>
      <c r="L4383">
        <v>2</v>
      </c>
      <c r="M4383" t="s">
        <v>21</v>
      </c>
      <c r="N4383" t="s">
        <v>22</v>
      </c>
      <c r="O4383" t="s">
        <v>23</v>
      </c>
    </row>
    <row r="4384" spans="1:15" x14ac:dyDescent="0.35">
      <c r="A4384" t="s">
        <v>33</v>
      </c>
      <c r="B4384" t="s">
        <v>16</v>
      </c>
      <c r="C4384" t="s">
        <v>17</v>
      </c>
      <c r="D4384">
        <v>3</v>
      </c>
      <c r="E4384" t="s">
        <v>25</v>
      </c>
      <c r="F4384" t="s">
        <v>41</v>
      </c>
      <c r="G4384" t="s">
        <v>42</v>
      </c>
      <c r="H4384">
        <v>7</v>
      </c>
      <c r="I4384">
        <v>18187053.010000002</v>
      </c>
      <c r="J4384">
        <v>29658.28</v>
      </c>
      <c r="K4384" s="1">
        <v>44347</v>
      </c>
      <c r="L4384">
        <v>2</v>
      </c>
      <c r="M4384" t="s">
        <v>21</v>
      </c>
      <c r="N4384" t="s">
        <v>22</v>
      </c>
      <c r="O4384" t="s">
        <v>23</v>
      </c>
    </row>
    <row r="4385" spans="1:15" x14ac:dyDescent="0.35">
      <c r="A4385" t="s">
        <v>33</v>
      </c>
      <c r="B4385" t="s">
        <v>16</v>
      </c>
      <c r="C4385" t="s">
        <v>17</v>
      </c>
      <c r="D4385">
        <v>4</v>
      </c>
      <c r="E4385" t="s">
        <v>26</v>
      </c>
      <c r="F4385" t="s">
        <v>19</v>
      </c>
      <c r="G4385" t="s">
        <v>20</v>
      </c>
      <c r="H4385">
        <v>97</v>
      </c>
      <c r="I4385">
        <v>16854251.059999999</v>
      </c>
      <c r="J4385">
        <v>27484.84</v>
      </c>
      <c r="K4385" s="1">
        <v>44347</v>
      </c>
      <c r="L4385">
        <v>2</v>
      </c>
      <c r="M4385" t="s">
        <v>21</v>
      </c>
      <c r="N4385" t="s">
        <v>22</v>
      </c>
      <c r="O4385" t="s">
        <v>23</v>
      </c>
    </row>
    <row r="4386" spans="1:15" x14ac:dyDescent="0.35">
      <c r="A4386" t="s">
        <v>33</v>
      </c>
      <c r="B4386" t="s">
        <v>16</v>
      </c>
      <c r="C4386" t="s">
        <v>17</v>
      </c>
      <c r="D4386">
        <v>4</v>
      </c>
      <c r="E4386" t="s">
        <v>26</v>
      </c>
      <c r="F4386" t="s">
        <v>27</v>
      </c>
      <c r="G4386" t="s">
        <v>28</v>
      </c>
      <c r="H4386">
        <v>26</v>
      </c>
      <c r="I4386">
        <v>1943577.94</v>
      </c>
      <c r="J4386">
        <v>3169.46</v>
      </c>
      <c r="K4386" s="1">
        <v>44347</v>
      </c>
      <c r="L4386">
        <v>2</v>
      </c>
      <c r="M4386" t="s">
        <v>21</v>
      </c>
      <c r="N4386" t="s">
        <v>22</v>
      </c>
      <c r="O4386" t="s">
        <v>23</v>
      </c>
    </row>
    <row r="4387" spans="1:15" x14ac:dyDescent="0.35">
      <c r="A4387" t="s">
        <v>33</v>
      </c>
      <c r="B4387" t="s">
        <v>16</v>
      </c>
      <c r="C4387" t="s">
        <v>17</v>
      </c>
      <c r="D4387">
        <v>4</v>
      </c>
      <c r="E4387" t="s">
        <v>26</v>
      </c>
      <c r="F4387" t="s">
        <v>41</v>
      </c>
      <c r="G4387" t="s">
        <v>42</v>
      </c>
      <c r="H4387">
        <v>2</v>
      </c>
      <c r="I4387">
        <v>3732712.27</v>
      </c>
      <c r="J4387">
        <v>6087.07</v>
      </c>
      <c r="K4387" s="1">
        <v>44347</v>
      </c>
      <c r="L4387">
        <v>2</v>
      </c>
      <c r="M4387" t="s">
        <v>21</v>
      </c>
      <c r="N4387" t="s">
        <v>22</v>
      </c>
      <c r="O4387" t="s">
        <v>23</v>
      </c>
    </row>
    <row r="4388" spans="1:15" x14ac:dyDescent="0.35">
      <c r="A4388" t="s">
        <v>33</v>
      </c>
      <c r="B4388" t="s">
        <v>29</v>
      </c>
      <c r="C4388" t="s">
        <v>30</v>
      </c>
      <c r="D4388">
        <v>1</v>
      </c>
      <c r="E4388" t="s">
        <v>18</v>
      </c>
      <c r="F4388" t="s">
        <v>19</v>
      </c>
      <c r="G4388" t="s">
        <v>20</v>
      </c>
      <c r="H4388">
        <v>3</v>
      </c>
      <c r="I4388">
        <v>96794.55</v>
      </c>
      <c r="J4388">
        <v>157.85</v>
      </c>
      <c r="K4388" s="1">
        <v>44347</v>
      </c>
      <c r="L4388">
        <v>2</v>
      </c>
      <c r="M4388" t="s">
        <v>21</v>
      </c>
      <c r="N4388" t="s">
        <v>22</v>
      </c>
      <c r="O4388" t="s">
        <v>23</v>
      </c>
    </row>
    <row r="4389" spans="1:15" x14ac:dyDescent="0.35">
      <c r="A4389" t="s">
        <v>33</v>
      </c>
      <c r="B4389" t="s">
        <v>29</v>
      </c>
      <c r="C4389" t="s">
        <v>30</v>
      </c>
      <c r="D4389">
        <v>1</v>
      </c>
      <c r="E4389" t="s">
        <v>18</v>
      </c>
      <c r="F4389" t="s">
        <v>27</v>
      </c>
      <c r="G4389" t="s">
        <v>28</v>
      </c>
      <c r="H4389">
        <v>13</v>
      </c>
      <c r="I4389">
        <v>605569.92000000004</v>
      </c>
      <c r="J4389">
        <v>987.52</v>
      </c>
      <c r="K4389" s="1">
        <v>44347</v>
      </c>
      <c r="L4389">
        <v>2</v>
      </c>
      <c r="M4389" t="s">
        <v>21</v>
      </c>
      <c r="N4389" t="s">
        <v>22</v>
      </c>
      <c r="O4389" t="s">
        <v>23</v>
      </c>
    </row>
    <row r="4390" spans="1:15" x14ac:dyDescent="0.35">
      <c r="A4390" t="s">
        <v>33</v>
      </c>
      <c r="B4390" t="s">
        <v>29</v>
      </c>
      <c r="C4390" t="s">
        <v>30</v>
      </c>
      <c r="D4390">
        <v>2</v>
      </c>
      <c r="E4390" t="s">
        <v>24</v>
      </c>
      <c r="F4390" t="s">
        <v>19</v>
      </c>
      <c r="G4390" t="s">
        <v>20</v>
      </c>
      <c r="H4390">
        <v>2</v>
      </c>
      <c r="I4390">
        <v>73934.47</v>
      </c>
      <c r="J4390">
        <v>120.57</v>
      </c>
      <c r="K4390" s="1">
        <v>44347</v>
      </c>
      <c r="L4390">
        <v>2</v>
      </c>
      <c r="M4390" t="s">
        <v>21</v>
      </c>
      <c r="N4390" t="s">
        <v>22</v>
      </c>
      <c r="O4390" t="s">
        <v>23</v>
      </c>
    </row>
    <row r="4391" spans="1:15" x14ac:dyDescent="0.35">
      <c r="A4391" t="s">
        <v>33</v>
      </c>
      <c r="B4391" t="s">
        <v>29</v>
      </c>
      <c r="C4391" t="s">
        <v>30</v>
      </c>
      <c r="D4391">
        <v>2</v>
      </c>
      <c r="E4391" t="s">
        <v>24</v>
      </c>
      <c r="F4391" t="s">
        <v>41</v>
      </c>
      <c r="G4391" t="s">
        <v>42</v>
      </c>
      <c r="H4391">
        <v>1</v>
      </c>
      <c r="I4391">
        <v>553732.15</v>
      </c>
      <c r="J4391">
        <v>902.99</v>
      </c>
      <c r="K4391" s="1">
        <v>44347</v>
      </c>
      <c r="L4391">
        <v>2</v>
      </c>
      <c r="M4391" t="s">
        <v>21</v>
      </c>
      <c r="N4391" t="s">
        <v>22</v>
      </c>
      <c r="O4391" t="s">
        <v>23</v>
      </c>
    </row>
    <row r="4392" spans="1:15" x14ac:dyDescent="0.35">
      <c r="A4392" t="s">
        <v>33</v>
      </c>
      <c r="B4392" t="s">
        <v>29</v>
      </c>
      <c r="C4392" t="s">
        <v>30</v>
      </c>
      <c r="D4392">
        <v>3</v>
      </c>
      <c r="E4392" t="s">
        <v>25</v>
      </c>
      <c r="F4392" t="s">
        <v>19</v>
      </c>
      <c r="G4392" t="s">
        <v>20</v>
      </c>
      <c r="H4392">
        <v>25</v>
      </c>
      <c r="I4392">
        <v>5513728.9299999997</v>
      </c>
      <c r="J4392">
        <v>8991.44</v>
      </c>
      <c r="K4392" s="1">
        <v>44347</v>
      </c>
      <c r="L4392">
        <v>2</v>
      </c>
      <c r="M4392" t="s">
        <v>21</v>
      </c>
      <c r="N4392" t="s">
        <v>22</v>
      </c>
      <c r="O4392" t="s">
        <v>23</v>
      </c>
    </row>
    <row r="4393" spans="1:15" x14ac:dyDescent="0.35">
      <c r="A4393" t="s">
        <v>33</v>
      </c>
      <c r="B4393" t="s">
        <v>29</v>
      </c>
      <c r="C4393" t="s">
        <v>30</v>
      </c>
      <c r="D4393">
        <v>3</v>
      </c>
      <c r="E4393" t="s">
        <v>25</v>
      </c>
      <c r="F4393" t="s">
        <v>41</v>
      </c>
      <c r="G4393" t="s">
        <v>42</v>
      </c>
      <c r="H4393">
        <v>12</v>
      </c>
      <c r="I4393">
        <v>26410537.780000001</v>
      </c>
      <c r="J4393">
        <v>43068.62</v>
      </c>
      <c r="K4393" s="1">
        <v>44347</v>
      </c>
      <c r="L4393">
        <v>2</v>
      </c>
      <c r="M4393" t="s">
        <v>21</v>
      </c>
      <c r="N4393" t="s">
        <v>22</v>
      </c>
      <c r="O4393" t="s">
        <v>23</v>
      </c>
    </row>
    <row r="4394" spans="1:15" x14ac:dyDescent="0.35">
      <c r="A4394" t="s">
        <v>33</v>
      </c>
      <c r="B4394" t="s">
        <v>29</v>
      </c>
      <c r="C4394" t="s">
        <v>30</v>
      </c>
      <c r="D4394">
        <v>4</v>
      </c>
      <c r="E4394" t="s">
        <v>26</v>
      </c>
      <c r="F4394" t="s">
        <v>19</v>
      </c>
      <c r="G4394" t="s">
        <v>20</v>
      </c>
      <c r="H4394">
        <v>195</v>
      </c>
      <c r="I4394">
        <v>36052305.039999999</v>
      </c>
      <c r="J4394">
        <v>58791.8</v>
      </c>
      <c r="K4394" s="1">
        <v>44347</v>
      </c>
      <c r="L4394">
        <v>2</v>
      </c>
      <c r="M4394" t="s">
        <v>21</v>
      </c>
      <c r="N4394" t="s">
        <v>22</v>
      </c>
      <c r="O4394" t="s">
        <v>23</v>
      </c>
    </row>
    <row r="4395" spans="1:15" x14ac:dyDescent="0.35">
      <c r="A4395" t="s">
        <v>33</v>
      </c>
      <c r="B4395" t="s">
        <v>29</v>
      </c>
      <c r="C4395" t="s">
        <v>30</v>
      </c>
      <c r="D4395">
        <v>4</v>
      </c>
      <c r="E4395" t="s">
        <v>26</v>
      </c>
      <c r="F4395" t="s">
        <v>27</v>
      </c>
      <c r="G4395" t="s">
        <v>28</v>
      </c>
      <c r="H4395">
        <v>77</v>
      </c>
      <c r="I4395">
        <v>9632453.7599999998</v>
      </c>
      <c r="J4395">
        <v>15707.99</v>
      </c>
      <c r="K4395" s="1">
        <v>44347</v>
      </c>
      <c r="L4395">
        <v>2</v>
      </c>
      <c r="M4395" t="s">
        <v>21</v>
      </c>
      <c r="N4395" t="s">
        <v>22</v>
      </c>
      <c r="O4395" t="s">
        <v>23</v>
      </c>
    </row>
    <row r="4396" spans="1:15" x14ac:dyDescent="0.35">
      <c r="A4396" t="s">
        <v>33</v>
      </c>
      <c r="B4396" t="s">
        <v>29</v>
      </c>
      <c r="C4396" t="s">
        <v>30</v>
      </c>
      <c r="D4396">
        <v>4</v>
      </c>
      <c r="E4396" t="s">
        <v>26</v>
      </c>
      <c r="F4396" t="s">
        <v>41</v>
      </c>
      <c r="G4396" t="s">
        <v>42</v>
      </c>
      <c r="H4396">
        <v>10</v>
      </c>
      <c r="I4396">
        <v>5807566.0800000001</v>
      </c>
      <c r="J4396">
        <v>9470.61</v>
      </c>
      <c r="K4396" s="1">
        <v>44347</v>
      </c>
      <c r="L4396">
        <v>2</v>
      </c>
      <c r="M4396" t="s">
        <v>21</v>
      </c>
      <c r="N4396" t="s">
        <v>22</v>
      </c>
      <c r="O4396" t="s">
        <v>23</v>
      </c>
    </row>
    <row r="4397" spans="1:15" x14ac:dyDescent="0.35">
      <c r="A4397" t="s">
        <v>34</v>
      </c>
      <c r="B4397" t="s">
        <v>16</v>
      </c>
      <c r="C4397" t="s">
        <v>17</v>
      </c>
      <c r="D4397">
        <v>1</v>
      </c>
      <c r="E4397" t="s">
        <v>18</v>
      </c>
      <c r="F4397" t="s">
        <v>19</v>
      </c>
      <c r="G4397" t="s">
        <v>20</v>
      </c>
      <c r="H4397">
        <v>92</v>
      </c>
      <c r="I4397">
        <v>4058823.29</v>
      </c>
      <c r="J4397">
        <v>6618.87</v>
      </c>
      <c r="K4397" s="1">
        <v>44347</v>
      </c>
      <c r="L4397">
        <v>2</v>
      </c>
      <c r="M4397" t="s">
        <v>21</v>
      </c>
      <c r="N4397" t="s">
        <v>22</v>
      </c>
      <c r="O4397" t="s">
        <v>23</v>
      </c>
    </row>
    <row r="4398" spans="1:15" x14ac:dyDescent="0.35">
      <c r="A4398" t="s">
        <v>34</v>
      </c>
      <c r="B4398" t="s">
        <v>16</v>
      </c>
      <c r="C4398" t="s">
        <v>17</v>
      </c>
      <c r="D4398">
        <v>1</v>
      </c>
      <c r="E4398" t="s">
        <v>18</v>
      </c>
      <c r="F4398" t="s">
        <v>27</v>
      </c>
      <c r="G4398" t="s">
        <v>28</v>
      </c>
      <c r="H4398">
        <v>30</v>
      </c>
      <c r="I4398">
        <v>1367457.45</v>
      </c>
      <c r="J4398">
        <v>2229.96</v>
      </c>
      <c r="K4398" s="1">
        <v>44347</v>
      </c>
      <c r="L4398">
        <v>2</v>
      </c>
      <c r="M4398" t="s">
        <v>21</v>
      </c>
      <c r="N4398" t="s">
        <v>22</v>
      </c>
      <c r="O4398" t="s">
        <v>23</v>
      </c>
    </row>
    <row r="4399" spans="1:15" x14ac:dyDescent="0.35">
      <c r="A4399" t="s">
        <v>34</v>
      </c>
      <c r="B4399" t="s">
        <v>16</v>
      </c>
      <c r="C4399" t="s">
        <v>17</v>
      </c>
      <c r="D4399">
        <v>1</v>
      </c>
      <c r="E4399" t="s">
        <v>18</v>
      </c>
      <c r="F4399" t="s">
        <v>39</v>
      </c>
      <c r="G4399" t="s">
        <v>40</v>
      </c>
      <c r="H4399">
        <v>23</v>
      </c>
      <c r="I4399">
        <v>2329091.33</v>
      </c>
      <c r="J4399">
        <v>3798.13</v>
      </c>
      <c r="K4399" s="1">
        <v>44347</v>
      </c>
      <c r="L4399">
        <v>2</v>
      </c>
      <c r="M4399" t="s">
        <v>21</v>
      </c>
      <c r="N4399" t="s">
        <v>22</v>
      </c>
      <c r="O4399" t="s">
        <v>23</v>
      </c>
    </row>
    <row r="4400" spans="1:15" x14ac:dyDescent="0.35">
      <c r="A4400" t="s">
        <v>34</v>
      </c>
      <c r="B4400" t="s">
        <v>16</v>
      </c>
      <c r="C4400" t="s">
        <v>17</v>
      </c>
      <c r="D4400">
        <v>1</v>
      </c>
      <c r="E4400" t="s">
        <v>18</v>
      </c>
      <c r="F4400" t="s">
        <v>41</v>
      </c>
      <c r="G4400" t="s">
        <v>42</v>
      </c>
      <c r="H4400">
        <v>1</v>
      </c>
      <c r="I4400">
        <v>89985.94</v>
      </c>
      <c r="J4400">
        <v>146.74</v>
      </c>
      <c r="K4400" s="1">
        <v>44347</v>
      </c>
      <c r="L4400">
        <v>2</v>
      </c>
      <c r="M4400" t="s">
        <v>21</v>
      </c>
      <c r="N4400" t="s">
        <v>22</v>
      </c>
      <c r="O4400" t="s">
        <v>23</v>
      </c>
    </row>
    <row r="4401" spans="1:15" x14ac:dyDescent="0.35">
      <c r="A4401" t="s">
        <v>34</v>
      </c>
      <c r="B4401" t="s">
        <v>16</v>
      </c>
      <c r="C4401" t="s">
        <v>17</v>
      </c>
      <c r="D4401">
        <v>2</v>
      </c>
      <c r="E4401" t="s">
        <v>24</v>
      </c>
      <c r="F4401" t="s">
        <v>19</v>
      </c>
      <c r="G4401" t="s">
        <v>20</v>
      </c>
      <c r="H4401">
        <v>59</v>
      </c>
      <c r="I4401">
        <v>3832516.01</v>
      </c>
      <c r="J4401">
        <v>6249.82</v>
      </c>
      <c r="K4401" s="1">
        <v>44347</v>
      </c>
      <c r="L4401">
        <v>2</v>
      </c>
      <c r="M4401" t="s">
        <v>21</v>
      </c>
      <c r="N4401" t="s">
        <v>22</v>
      </c>
      <c r="O4401" t="s">
        <v>23</v>
      </c>
    </row>
    <row r="4402" spans="1:15" x14ac:dyDescent="0.35">
      <c r="A4402" t="s">
        <v>34</v>
      </c>
      <c r="B4402" t="s">
        <v>16</v>
      </c>
      <c r="C4402" t="s">
        <v>17</v>
      </c>
      <c r="D4402">
        <v>2</v>
      </c>
      <c r="E4402" t="s">
        <v>24</v>
      </c>
      <c r="F4402" t="s">
        <v>27</v>
      </c>
      <c r="G4402" t="s">
        <v>28</v>
      </c>
      <c r="H4402">
        <v>4</v>
      </c>
      <c r="I4402">
        <v>119618.79</v>
      </c>
      <c r="J4402">
        <v>195.07</v>
      </c>
      <c r="K4402" s="1">
        <v>44347</v>
      </c>
      <c r="L4402">
        <v>2</v>
      </c>
      <c r="M4402" t="s">
        <v>21</v>
      </c>
      <c r="N4402" t="s">
        <v>22</v>
      </c>
      <c r="O4402" t="s">
        <v>23</v>
      </c>
    </row>
    <row r="4403" spans="1:15" x14ac:dyDescent="0.35">
      <c r="A4403" t="s">
        <v>34</v>
      </c>
      <c r="B4403" t="s">
        <v>16</v>
      </c>
      <c r="C4403" t="s">
        <v>17</v>
      </c>
      <c r="D4403">
        <v>2</v>
      </c>
      <c r="E4403" t="s">
        <v>24</v>
      </c>
      <c r="F4403" t="s">
        <v>39</v>
      </c>
      <c r="G4403" t="s">
        <v>40</v>
      </c>
      <c r="H4403">
        <v>11</v>
      </c>
      <c r="I4403">
        <v>317253.53999999998</v>
      </c>
      <c r="J4403">
        <v>517.36</v>
      </c>
      <c r="K4403" s="1">
        <v>44347</v>
      </c>
      <c r="L4403">
        <v>2</v>
      </c>
      <c r="M4403" t="s">
        <v>21</v>
      </c>
      <c r="N4403" t="s">
        <v>22</v>
      </c>
      <c r="O4403" t="s">
        <v>23</v>
      </c>
    </row>
    <row r="4404" spans="1:15" x14ac:dyDescent="0.35">
      <c r="A4404" t="s">
        <v>34</v>
      </c>
      <c r="B4404" t="s">
        <v>16</v>
      </c>
      <c r="C4404" t="s">
        <v>17</v>
      </c>
      <c r="D4404">
        <v>2</v>
      </c>
      <c r="E4404" t="s">
        <v>24</v>
      </c>
      <c r="F4404" t="s">
        <v>41</v>
      </c>
      <c r="G4404" t="s">
        <v>42</v>
      </c>
      <c r="H4404">
        <v>2</v>
      </c>
      <c r="I4404">
        <v>85834.240000000005</v>
      </c>
      <c r="J4404">
        <v>139.97</v>
      </c>
      <c r="K4404" s="1">
        <v>44347</v>
      </c>
      <c r="L4404">
        <v>2</v>
      </c>
      <c r="M4404" t="s">
        <v>21</v>
      </c>
      <c r="N4404" t="s">
        <v>22</v>
      </c>
      <c r="O4404" t="s">
        <v>23</v>
      </c>
    </row>
    <row r="4405" spans="1:15" x14ac:dyDescent="0.35">
      <c r="A4405" t="s">
        <v>34</v>
      </c>
      <c r="B4405" t="s">
        <v>16</v>
      </c>
      <c r="C4405" t="s">
        <v>17</v>
      </c>
      <c r="D4405">
        <v>3</v>
      </c>
      <c r="E4405" t="s">
        <v>25</v>
      </c>
      <c r="F4405" t="s">
        <v>19</v>
      </c>
      <c r="G4405" t="s">
        <v>20</v>
      </c>
      <c r="H4405">
        <v>665</v>
      </c>
      <c r="I4405">
        <v>87231728.840000004</v>
      </c>
      <c r="J4405">
        <v>142251.93</v>
      </c>
      <c r="K4405" s="1">
        <v>44347</v>
      </c>
      <c r="L4405">
        <v>2</v>
      </c>
      <c r="M4405" t="s">
        <v>21</v>
      </c>
      <c r="N4405" t="s">
        <v>22</v>
      </c>
      <c r="O4405" t="s">
        <v>23</v>
      </c>
    </row>
    <row r="4406" spans="1:15" x14ac:dyDescent="0.35">
      <c r="A4406" t="s">
        <v>34</v>
      </c>
      <c r="B4406" t="s">
        <v>16</v>
      </c>
      <c r="C4406" t="s">
        <v>17</v>
      </c>
      <c r="D4406">
        <v>3</v>
      </c>
      <c r="E4406" t="s">
        <v>25</v>
      </c>
      <c r="F4406" t="s">
        <v>27</v>
      </c>
      <c r="G4406" t="s">
        <v>28</v>
      </c>
      <c r="H4406">
        <v>68</v>
      </c>
      <c r="I4406">
        <v>3217295.16</v>
      </c>
      <c r="J4406">
        <v>5246.56</v>
      </c>
      <c r="K4406" s="1">
        <v>44347</v>
      </c>
      <c r="L4406">
        <v>2</v>
      </c>
      <c r="M4406" t="s">
        <v>21</v>
      </c>
      <c r="N4406" t="s">
        <v>22</v>
      </c>
      <c r="O4406" t="s">
        <v>23</v>
      </c>
    </row>
    <row r="4407" spans="1:15" x14ac:dyDescent="0.35">
      <c r="A4407" t="s">
        <v>34</v>
      </c>
      <c r="B4407" t="s">
        <v>16</v>
      </c>
      <c r="C4407" t="s">
        <v>17</v>
      </c>
      <c r="D4407">
        <v>3</v>
      </c>
      <c r="E4407" t="s">
        <v>25</v>
      </c>
      <c r="F4407" t="s">
        <v>39</v>
      </c>
      <c r="G4407" t="s">
        <v>40</v>
      </c>
      <c r="H4407">
        <v>62</v>
      </c>
      <c r="I4407">
        <v>5176005.41</v>
      </c>
      <c r="J4407">
        <v>8440.7000000000007</v>
      </c>
      <c r="K4407" s="1">
        <v>44347</v>
      </c>
      <c r="L4407">
        <v>2</v>
      </c>
      <c r="M4407" t="s">
        <v>21</v>
      </c>
      <c r="N4407" t="s">
        <v>22</v>
      </c>
      <c r="O4407" t="s">
        <v>23</v>
      </c>
    </row>
    <row r="4408" spans="1:15" x14ac:dyDescent="0.35">
      <c r="A4408" t="s">
        <v>34</v>
      </c>
      <c r="B4408" t="s">
        <v>16</v>
      </c>
      <c r="C4408" t="s">
        <v>17</v>
      </c>
      <c r="D4408">
        <v>3</v>
      </c>
      <c r="E4408" t="s">
        <v>25</v>
      </c>
      <c r="F4408" t="s">
        <v>41</v>
      </c>
      <c r="G4408" t="s">
        <v>42</v>
      </c>
      <c r="H4408">
        <v>17</v>
      </c>
      <c r="I4408">
        <v>2385337.2599999998</v>
      </c>
      <c r="J4408">
        <v>3889.86</v>
      </c>
      <c r="K4408" s="1">
        <v>44347</v>
      </c>
      <c r="L4408">
        <v>2</v>
      </c>
      <c r="M4408" t="s">
        <v>21</v>
      </c>
      <c r="N4408" t="s">
        <v>22</v>
      </c>
      <c r="O4408" t="s">
        <v>23</v>
      </c>
    </row>
    <row r="4409" spans="1:15" x14ac:dyDescent="0.35">
      <c r="A4409" t="s">
        <v>34</v>
      </c>
      <c r="B4409" t="s">
        <v>16</v>
      </c>
      <c r="C4409" t="s">
        <v>17</v>
      </c>
      <c r="D4409">
        <v>4</v>
      </c>
      <c r="E4409" t="s">
        <v>26</v>
      </c>
      <c r="F4409" t="s">
        <v>19</v>
      </c>
      <c r="G4409" t="s">
        <v>20</v>
      </c>
      <c r="H4409">
        <v>1176</v>
      </c>
      <c r="I4409">
        <v>117662577.09</v>
      </c>
      <c r="J4409">
        <v>191876.61</v>
      </c>
      <c r="K4409" s="1">
        <v>44347</v>
      </c>
      <c r="L4409">
        <v>2</v>
      </c>
      <c r="M4409" t="s">
        <v>21</v>
      </c>
      <c r="N4409" t="s">
        <v>22</v>
      </c>
      <c r="O4409" t="s">
        <v>23</v>
      </c>
    </row>
    <row r="4410" spans="1:15" x14ac:dyDescent="0.35">
      <c r="A4410" t="s">
        <v>34</v>
      </c>
      <c r="B4410" t="s">
        <v>16</v>
      </c>
      <c r="C4410" t="s">
        <v>17</v>
      </c>
      <c r="D4410">
        <v>4</v>
      </c>
      <c r="E4410" t="s">
        <v>26</v>
      </c>
      <c r="F4410" t="s">
        <v>27</v>
      </c>
      <c r="G4410" t="s">
        <v>28</v>
      </c>
      <c r="H4410">
        <v>304</v>
      </c>
      <c r="I4410">
        <v>16305738.92</v>
      </c>
      <c r="J4410">
        <v>26590.36</v>
      </c>
      <c r="K4410" s="1">
        <v>44347</v>
      </c>
      <c r="L4410">
        <v>2</v>
      </c>
      <c r="M4410" t="s">
        <v>21</v>
      </c>
      <c r="N4410" t="s">
        <v>22</v>
      </c>
      <c r="O4410" t="s">
        <v>23</v>
      </c>
    </row>
    <row r="4411" spans="1:15" x14ac:dyDescent="0.35">
      <c r="A4411" t="s">
        <v>34</v>
      </c>
      <c r="B4411" t="s">
        <v>16</v>
      </c>
      <c r="C4411" t="s">
        <v>17</v>
      </c>
      <c r="D4411">
        <v>4</v>
      </c>
      <c r="E4411" t="s">
        <v>26</v>
      </c>
      <c r="F4411" t="s">
        <v>39</v>
      </c>
      <c r="G4411" t="s">
        <v>40</v>
      </c>
      <c r="H4411">
        <v>91</v>
      </c>
      <c r="I4411">
        <v>6215819.4100000001</v>
      </c>
      <c r="J4411">
        <v>10136.36</v>
      </c>
      <c r="K4411" s="1">
        <v>44347</v>
      </c>
      <c r="L4411">
        <v>2</v>
      </c>
      <c r="M4411" t="s">
        <v>21</v>
      </c>
      <c r="N4411" t="s">
        <v>22</v>
      </c>
      <c r="O4411" t="s">
        <v>23</v>
      </c>
    </row>
    <row r="4412" spans="1:15" x14ac:dyDescent="0.35">
      <c r="A4412" t="s">
        <v>34</v>
      </c>
      <c r="B4412" t="s">
        <v>16</v>
      </c>
      <c r="C4412" t="s">
        <v>17</v>
      </c>
      <c r="D4412">
        <v>4</v>
      </c>
      <c r="E4412" t="s">
        <v>26</v>
      </c>
      <c r="F4412" t="s">
        <v>41</v>
      </c>
      <c r="G4412" t="s">
        <v>42</v>
      </c>
      <c r="H4412">
        <v>24</v>
      </c>
      <c r="I4412">
        <v>775909.2</v>
      </c>
      <c r="J4412">
        <v>1265.3</v>
      </c>
      <c r="K4412" s="1">
        <v>44347</v>
      </c>
      <c r="L4412">
        <v>2</v>
      </c>
      <c r="M4412" t="s">
        <v>21</v>
      </c>
      <c r="N4412" t="s">
        <v>22</v>
      </c>
      <c r="O4412" t="s">
        <v>23</v>
      </c>
    </row>
    <row r="4413" spans="1:15" x14ac:dyDescent="0.35">
      <c r="A4413" t="s">
        <v>34</v>
      </c>
      <c r="B4413" t="s">
        <v>29</v>
      </c>
      <c r="C4413" t="s">
        <v>30</v>
      </c>
      <c r="D4413">
        <v>1</v>
      </c>
      <c r="E4413" t="s">
        <v>18</v>
      </c>
      <c r="F4413" t="s">
        <v>19</v>
      </c>
      <c r="G4413" t="s">
        <v>20</v>
      </c>
      <c r="H4413">
        <v>97</v>
      </c>
      <c r="I4413">
        <v>3695529.13</v>
      </c>
      <c r="J4413">
        <v>6026.43</v>
      </c>
      <c r="K4413" s="1">
        <v>44347</v>
      </c>
      <c r="L4413">
        <v>2</v>
      </c>
      <c r="M4413" t="s">
        <v>21</v>
      </c>
      <c r="N4413" t="s">
        <v>22</v>
      </c>
      <c r="O4413" t="s">
        <v>23</v>
      </c>
    </row>
    <row r="4414" spans="1:15" x14ac:dyDescent="0.35">
      <c r="A4414" t="s">
        <v>34</v>
      </c>
      <c r="B4414" t="s">
        <v>29</v>
      </c>
      <c r="C4414" t="s">
        <v>30</v>
      </c>
      <c r="D4414">
        <v>1</v>
      </c>
      <c r="E4414" t="s">
        <v>18</v>
      </c>
      <c r="F4414" t="s">
        <v>27</v>
      </c>
      <c r="G4414" t="s">
        <v>28</v>
      </c>
      <c r="H4414">
        <v>30</v>
      </c>
      <c r="I4414">
        <v>2980972.99</v>
      </c>
      <c r="J4414">
        <v>4861.18</v>
      </c>
      <c r="K4414" s="1">
        <v>44347</v>
      </c>
      <c r="L4414">
        <v>2</v>
      </c>
      <c r="M4414" t="s">
        <v>21</v>
      </c>
      <c r="N4414" t="s">
        <v>22</v>
      </c>
      <c r="O4414" t="s">
        <v>23</v>
      </c>
    </row>
    <row r="4415" spans="1:15" x14ac:dyDescent="0.35">
      <c r="A4415" t="s">
        <v>34</v>
      </c>
      <c r="B4415" t="s">
        <v>29</v>
      </c>
      <c r="C4415" t="s">
        <v>30</v>
      </c>
      <c r="D4415">
        <v>1</v>
      </c>
      <c r="E4415" t="s">
        <v>18</v>
      </c>
      <c r="F4415" t="s">
        <v>39</v>
      </c>
      <c r="G4415" t="s">
        <v>40</v>
      </c>
      <c r="H4415">
        <v>10</v>
      </c>
      <c r="I4415">
        <v>831318.87</v>
      </c>
      <c r="J4415">
        <v>1355.66</v>
      </c>
      <c r="K4415" s="1">
        <v>44347</v>
      </c>
      <c r="L4415">
        <v>2</v>
      </c>
      <c r="M4415" t="s">
        <v>21</v>
      </c>
      <c r="N4415" t="s">
        <v>22</v>
      </c>
      <c r="O4415" t="s">
        <v>23</v>
      </c>
    </row>
    <row r="4416" spans="1:15" x14ac:dyDescent="0.35">
      <c r="A4416" t="s">
        <v>34</v>
      </c>
      <c r="B4416" t="s">
        <v>29</v>
      </c>
      <c r="C4416" t="s">
        <v>30</v>
      </c>
      <c r="D4416">
        <v>1</v>
      </c>
      <c r="E4416" t="s">
        <v>18</v>
      </c>
      <c r="F4416" t="s">
        <v>41</v>
      </c>
      <c r="G4416" t="s">
        <v>42</v>
      </c>
      <c r="H4416">
        <v>1</v>
      </c>
      <c r="I4416">
        <v>45508.13</v>
      </c>
      <c r="J4416">
        <v>74.209999999999994</v>
      </c>
      <c r="K4416" s="1">
        <v>44347</v>
      </c>
      <c r="L4416">
        <v>2</v>
      </c>
      <c r="M4416" t="s">
        <v>21</v>
      </c>
      <c r="N4416" t="s">
        <v>22</v>
      </c>
      <c r="O4416" t="s">
        <v>23</v>
      </c>
    </row>
    <row r="4417" spans="1:15" x14ac:dyDescent="0.35">
      <c r="A4417" t="s">
        <v>34</v>
      </c>
      <c r="B4417" t="s">
        <v>29</v>
      </c>
      <c r="C4417" t="s">
        <v>30</v>
      </c>
      <c r="D4417">
        <v>2</v>
      </c>
      <c r="E4417" t="s">
        <v>24</v>
      </c>
      <c r="F4417" t="s">
        <v>19</v>
      </c>
      <c r="G4417" t="s">
        <v>20</v>
      </c>
      <c r="H4417">
        <v>23</v>
      </c>
      <c r="I4417">
        <v>930455.34</v>
      </c>
      <c r="J4417">
        <v>1517.33</v>
      </c>
      <c r="K4417" s="1">
        <v>44347</v>
      </c>
      <c r="L4417">
        <v>2</v>
      </c>
      <c r="M4417" t="s">
        <v>21</v>
      </c>
      <c r="N4417" t="s">
        <v>22</v>
      </c>
      <c r="O4417" t="s">
        <v>23</v>
      </c>
    </row>
    <row r="4418" spans="1:15" x14ac:dyDescent="0.35">
      <c r="A4418" t="s">
        <v>34</v>
      </c>
      <c r="B4418" t="s">
        <v>29</v>
      </c>
      <c r="C4418" t="s">
        <v>30</v>
      </c>
      <c r="D4418">
        <v>2</v>
      </c>
      <c r="E4418" t="s">
        <v>24</v>
      </c>
      <c r="F4418" t="s">
        <v>27</v>
      </c>
      <c r="G4418" t="s">
        <v>28</v>
      </c>
      <c r="H4418">
        <v>5</v>
      </c>
      <c r="I4418">
        <v>177274.49</v>
      </c>
      <c r="J4418">
        <v>289.08999999999997</v>
      </c>
      <c r="K4418" s="1">
        <v>44347</v>
      </c>
      <c r="L4418">
        <v>2</v>
      </c>
      <c r="M4418" t="s">
        <v>21</v>
      </c>
      <c r="N4418" t="s">
        <v>22</v>
      </c>
      <c r="O4418" t="s">
        <v>23</v>
      </c>
    </row>
    <row r="4419" spans="1:15" x14ac:dyDescent="0.35">
      <c r="A4419" t="s">
        <v>34</v>
      </c>
      <c r="B4419" t="s">
        <v>29</v>
      </c>
      <c r="C4419" t="s">
        <v>30</v>
      </c>
      <c r="D4419">
        <v>2</v>
      </c>
      <c r="E4419" t="s">
        <v>24</v>
      </c>
      <c r="F4419" t="s">
        <v>39</v>
      </c>
      <c r="G4419" t="s">
        <v>40</v>
      </c>
      <c r="H4419">
        <v>5</v>
      </c>
      <c r="I4419">
        <v>338044.96</v>
      </c>
      <c r="J4419">
        <v>551.26</v>
      </c>
      <c r="K4419" s="1">
        <v>44347</v>
      </c>
      <c r="L4419">
        <v>2</v>
      </c>
      <c r="M4419" t="s">
        <v>21</v>
      </c>
      <c r="N4419" t="s">
        <v>22</v>
      </c>
      <c r="O4419" t="s">
        <v>23</v>
      </c>
    </row>
    <row r="4420" spans="1:15" x14ac:dyDescent="0.35">
      <c r="A4420" t="s">
        <v>34</v>
      </c>
      <c r="B4420" t="s">
        <v>29</v>
      </c>
      <c r="C4420" t="s">
        <v>30</v>
      </c>
      <c r="D4420">
        <v>2</v>
      </c>
      <c r="E4420" t="s">
        <v>24</v>
      </c>
      <c r="F4420" t="s">
        <v>41</v>
      </c>
      <c r="G4420" t="s">
        <v>42</v>
      </c>
      <c r="H4420">
        <v>1</v>
      </c>
      <c r="I4420">
        <v>102876.37</v>
      </c>
      <c r="J4420">
        <v>167.76</v>
      </c>
      <c r="K4420" s="1">
        <v>44347</v>
      </c>
      <c r="L4420">
        <v>2</v>
      </c>
      <c r="M4420" t="s">
        <v>21</v>
      </c>
      <c r="N4420" t="s">
        <v>22</v>
      </c>
      <c r="O4420" t="s">
        <v>23</v>
      </c>
    </row>
    <row r="4421" spans="1:15" x14ac:dyDescent="0.35">
      <c r="A4421" t="s">
        <v>34</v>
      </c>
      <c r="B4421" t="s">
        <v>29</v>
      </c>
      <c r="C4421" t="s">
        <v>30</v>
      </c>
      <c r="D4421">
        <v>3</v>
      </c>
      <c r="E4421" t="s">
        <v>25</v>
      </c>
      <c r="F4421" t="s">
        <v>19</v>
      </c>
      <c r="G4421" t="s">
        <v>20</v>
      </c>
      <c r="H4421">
        <v>393</v>
      </c>
      <c r="I4421">
        <v>49930371.850000001</v>
      </c>
      <c r="J4421">
        <v>81423.259999999995</v>
      </c>
      <c r="K4421" s="1">
        <v>44347</v>
      </c>
      <c r="L4421">
        <v>2</v>
      </c>
      <c r="M4421" t="s">
        <v>21</v>
      </c>
      <c r="N4421" t="s">
        <v>22</v>
      </c>
      <c r="O4421" t="s">
        <v>23</v>
      </c>
    </row>
    <row r="4422" spans="1:15" x14ac:dyDescent="0.35">
      <c r="A4422" t="s">
        <v>34</v>
      </c>
      <c r="B4422" t="s">
        <v>29</v>
      </c>
      <c r="C4422" t="s">
        <v>30</v>
      </c>
      <c r="D4422">
        <v>3</v>
      </c>
      <c r="E4422" t="s">
        <v>25</v>
      </c>
      <c r="F4422" t="s">
        <v>27</v>
      </c>
      <c r="G4422" t="s">
        <v>28</v>
      </c>
      <c r="H4422">
        <v>13</v>
      </c>
      <c r="I4422">
        <v>906757.22</v>
      </c>
      <c r="J4422">
        <v>1478.68</v>
      </c>
      <c r="K4422" s="1">
        <v>44347</v>
      </c>
      <c r="L4422">
        <v>2</v>
      </c>
      <c r="M4422" t="s">
        <v>21</v>
      </c>
      <c r="N4422" t="s">
        <v>22</v>
      </c>
      <c r="O4422" t="s">
        <v>23</v>
      </c>
    </row>
    <row r="4423" spans="1:15" x14ac:dyDescent="0.35">
      <c r="A4423" t="s">
        <v>34</v>
      </c>
      <c r="B4423" t="s">
        <v>29</v>
      </c>
      <c r="C4423" t="s">
        <v>30</v>
      </c>
      <c r="D4423">
        <v>3</v>
      </c>
      <c r="E4423" t="s">
        <v>25</v>
      </c>
      <c r="F4423" t="s">
        <v>39</v>
      </c>
      <c r="G4423" t="s">
        <v>40</v>
      </c>
      <c r="H4423">
        <v>24</v>
      </c>
      <c r="I4423">
        <v>1509587.48</v>
      </c>
      <c r="J4423">
        <v>2461.7399999999998</v>
      </c>
      <c r="K4423" s="1">
        <v>44347</v>
      </c>
      <c r="L4423">
        <v>2</v>
      </c>
      <c r="M4423" t="s">
        <v>21</v>
      </c>
      <c r="N4423" t="s">
        <v>22</v>
      </c>
      <c r="O4423" t="s">
        <v>23</v>
      </c>
    </row>
    <row r="4424" spans="1:15" x14ac:dyDescent="0.35">
      <c r="A4424" t="s">
        <v>34</v>
      </c>
      <c r="B4424" t="s">
        <v>29</v>
      </c>
      <c r="C4424" t="s">
        <v>30</v>
      </c>
      <c r="D4424">
        <v>3</v>
      </c>
      <c r="E4424" t="s">
        <v>25</v>
      </c>
      <c r="F4424" t="s">
        <v>41</v>
      </c>
      <c r="G4424" t="s">
        <v>42</v>
      </c>
      <c r="H4424">
        <v>50</v>
      </c>
      <c r="I4424">
        <v>6654423.6799999997</v>
      </c>
      <c r="J4424">
        <v>10851.61</v>
      </c>
      <c r="K4424" s="1">
        <v>44347</v>
      </c>
      <c r="L4424">
        <v>2</v>
      </c>
      <c r="M4424" t="s">
        <v>21</v>
      </c>
      <c r="N4424" t="s">
        <v>22</v>
      </c>
      <c r="O4424" t="s">
        <v>23</v>
      </c>
    </row>
    <row r="4425" spans="1:15" x14ac:dyDescent="0.35">
      <c r="A4425" t="s">
        <v>34</v>
      </c>
      <c r="B4425" t="s">
        <v>29</v>
      </c>
      <c r="C4425" t="s">
        <v>30</v>
      </c>
      <c r="D4425">
        <v>4</v>
      </c>
      <c r="E4425" t="s">
        <v>26</v>
      </c>
      <c r="F4425" t="s">
        <v>19</v>
      </c>
      <c r="G4425" t="s">
        <v>20</v>
      </c>
      <c r="H4425">
        <v>3308</v>
      </c>
      <c r="I4425">
        <v>347649377.32999998</v>
      </c>
      <c r="J4425">
        <v>566924.39</v>
      </c>
      <c r="K4425" s="1">
        <v>44347</v>
      </c>
      <c r="L4425">
        <v>2</v>
      </c>
      <c r="M4425" t="s">
        <v>21</v>
      </c>
      <c r="N4425" t="s">
        <v>22</v>
      </c>
      <c r="O4425" t="s">
        <v>23</v>
      </c>
    </row>
    <row r="4426" spans="1:15" x14ac:dyDescent="0.35">
      <c r="A4426" t="s">
        <v>34</v>
      </c>
      <c r="B4426" t="s">
        <v>29</v>
      </c>
      <c r="C4426" t="s">
        <v>30</v>
      </c>
      <c r="D4426">
        <v>4</v>
      </c>
      <c r="E4426" t="s">
        <v>26</v>
      </c>
      <c r="F4426" t="s">
        <v>27</v>
      </c>
      <c r="G4426" t="s">
        <v>28</v>
      </c>
      <c r="H4426">
        <v>841</v>
      </c>
      <c r="I4426">
        <v>52454755.020000003</v>
      </c>
      <c r="J4426">
        <v>85539.86</v>
      </c>
      <c r="K4426" s="1">
        <v>44347</v>
      </c>
      <c r="L4426">
        <v>2</v>
      </c>
      <c r="M4426" t="s">
        <v>21</v>
      </c>
      <c r="N4426" t="s">
        <v>22</v>
      </c>
      <c r="O4426" t="s">
        <v>23</v>
      </c>
    </row>
    <row r="4427" spans="1:15" x14ac:dyDescent="0.35">
      <c r="A4427" t="s">
        <v>34</v>
      </c>
      <c r="B4427" t="s">
        <v>29</v>
      </c>
      <c r="C4427" t="s">
        <v>30</v>
      </c>
      <c r="D4427">
        <v>4</v>
      </c>
      <c r="E4427" t="s">
        <v>26</v>
      </c>
      <c r="F4427" t="s">
        <v>39</v>
      </c>
      <c r="G4427" t="s">
        <v>40</v>
      </c>
      <c r="H4427">
        <v>247</v>
      </c>
      <c r="I4427">
        <v>16047313.439999999</v>
      </c>
      <c r="J4427">
        <v>26168.93</v>
      </c>
      <c r="K4427" s="1">
        <v>44347</v>
      </c>
      <c r="L4427">
        <v>2</v>
      </c>
      <c r="M4427" t="s">
        <v>21</v>
      </c>
      <c r="N4427" t="s">
        <v>22</v>
      </c>
      <c r="O4427" t="s">
        <v>23</v>
      </c>
    </row>
    <row r="4428" spans="1:15" x14ac:dyDescent="0.35">
      <c r="A4428" t="s">
        <v>34</v>
      </c>
      <c r="B4428" t="s">
        <v>29</v>
      </c>
      <c r="C4428" t="s">
        <v>30</v>
      </c>
      <c r="D4428">
        <v>4</v>
      </c>
      <c r="E4428" t="s">
        <v>26</v>
      </c>
      <c r="F4428" t="s">
        <v>41</v>
      </c>
      <c r="G4428" t="s">
        <v>42</v>
      </c>
      <c r="H4428">
        <v>111</v>
      </c>
      <c r="I4428">
        <v>8255453.5899999999</v>
      </c>
      <c r="J4428">
        <v>13462.47</v>
      </c>
      <c r="K4428" s="1">
        <v>44347</v>
      </c>
      <c r="L4428">
        <v>2</v>
      </c>
      <c r="M4428" t="s">
        <v>21</v>
      </c>
      <c r="N4428" t="s">
        <v>22</v>
      </c>
      <c r="O4428" t="s">
        <v>23</v>
      </c>
    </row>
    <row r="4429" spans="1:15" x14ac:dyDescent="0.35">
      <c r="A4429" t="s">
        <v>34</v>
      </c>
      <c r="B4429" t="s">
        <v>36</v>
      </c>
      <c r="C4429" t="s">
        <v>37</v>
      </c>
      <c r="D4429">
        <v>4</v>
      </c>
      <c r="E4429" t="s">
        <v>26</v>
      </c>
      <c r="F4429" t="s">
        <v>27</v>
      </c>
      <c r="G4429" t="s">
        <v>28</v>
      </c>
      <c r="H4429">
        <v>1</v>
      </c>
      <c r="I4429">
        <v>213793.87</v>
      </c>
      <c r="J4429">
        <v>348.64</v>
      </c>
      <c r="K4429" s="1">
        <v>44347</v>
      </c>
      <c r="L4429">
        <v>2</v>
      </c>
      <c r="M4429" t="s">
        <v>21</v>
      </c>
      <c r="N4429" t="s">
        <v>22</v>
      </c>
      <c r="O4429" t="s">
        <v>23</v>
      </c>
    </row>
    <row r="4430" spans="1:15" x14ac:dyDescent="0.35">
      <c r="A4430" t="s">
        <v>35</v>
      </c>
      <c r="B4430" t="s">
        <v>16</v>
      </c>
      <c r="C4430" t="s">
        <v>17</v>
      </c>
      <c r="D4430">
        <v>1</v>
      </c>
      <c r="E4430" t="s">
        <v>18</v>
      </c>
      <c r="F4430" t="s">
        <v>19</v>
      </c>
      <c r="G4430" t="s">
        <v>20</v>
      </c>
      <c r="H4430">
        <v>27</v>
      </c>
      <c r="I4430">
        <v>1532177.53</v>
      </c>
      <c r="J4430">
        <v>2498.58</v>
      </c>
      <c r="K4430" s="1">
        <v>44347</v>
      </c>
      <c r="L4430">
        <v>2</v>
      </c>
      <c r="M4430" t="s">
        <v>21</v>
      </c>
      <c r="N4430" t="s">
        <v>22</v>
      </c>
      <c r="O4430" t="s">
        <v>23</v>
      </c>
    </row>
    <row r="4431" spans="1:15" x14ac:dyDescent="0.35">
      <c r="A4431" t="s">
        <v>35</v>
      </c>
      <c r="B4431" t="s">
        <v>16</v>
      </c>
      <c r="C4431" t="s">
        <v>17</v>
      </c>
      <c r="D4431">
        <v>1</v>
      </c>
      <c r="E4431" t="s">
        <v>18</v>
      </c>
      <c r="F4431" t="s">
        <v>27</v>
      </c>
      <c r="G4431" t="s">
        <v>28</v>
      </c>
      <c r="H4431">
        <v>5</v>
      </c>
      <c r="I4431">
        <v>260141.96</v>
      </c>
      <c r="J4431">
        <v>424.22</v>
      </c>
      <c r="K4431" s="1">
        <v>44347</v>
      </c>
      <c r="L4431">
        <v>2</v>
      </c>
      <c r="M4431" t="s">
        <v>21</v>
      </c>
      <c r="N4431" t="s">
        <v>22</v>
      </c>
      <c r="O4431" t="s">
        <v>23</v>
      </c>
    </row>
    <row r="4432" spans="1:15" x14ac:dyDescent="0.35">
      <c r="A4432" t="s">
        <v>35</v>
      </c>
      <c r="B4432" t="s">
        <v>16</v>
      </c>
      <c r="C4432" t="s">
        <v>17</v>
      </c>
      <c r="D4432">
        <v>2</v>
      </c>
      <c r="E4432" t="s">
        <v>24</v>
      </c>
      <c r="F4432" t="s">
        <v>19</v>
      </c>
      <c r="G4432" t="s">
        <v>20</v>
      </c>
      <c r="H4432">
        <v>12</v>
      </c>
      <c r="I4432">
        <v>642730.77</v>
      </c>
      <c r="J4432">
        <v>1048.1199999999999</v>
      </c>
      <c r="K4432" s="1">
        <v>44347</v>
      </c>
      <c r="L4432">
        <v>2</v>
      </c>
      <c r="M4432" t="s">
        <v>21</v>
      </c>
      <c r="N4432" t="s">
        <v>22</v>
      </c>
      <c r="O4432" t="s">
        <v>23</v>
      </c>
    </row>
    <row r="4433" spans="1:15" x14ac:dyDescent="0.35">
      <c r="A4433" t="s">
        <v>35</v>
      </c>
      <c r="B4433" t="s">
        <v>16</v>
      </c>
      <c r="C4433" t="s">
        <v>17</v>
      </c>
      <c r="D4433">
        <v>2</v>
      </c>
      <c r="E4433" t="s">
        <v>24</v>
      </c>
      <c r="F4433" t="s">
        <v>27</v>
      </c>
      <c r="G4433" t="s">
        <v>28</v>
      </c>
      <c r="H4433">
        <v>2</v>
      </c>
      <c r="I4433">
        <v>59471.67</v>
      </c>
      <c r="J4433">
        <v>96.98</v>
      </c>
      <c r="K4433" s="1">
        <v>44347</v>
      </c>
      <c r="L4433">
        <v>2</v>
      </c>
      <c r="M4433" t="s">
        <v>21</v>
      </c>
      <c r="N4433" t="s">
        <v>22</v>
      </c>
      <c r="O4433" t="s">
        <v>23</v>
      </c>
    </row>
    <row r="4434" spans="1:15" x14ac:dyDescent="0.35">
      <c r="A4434" t="s">
        <v>35</v>
      </c>
      <c r="B4434" t="s">
        <v>16</v>
      </c>
      <c r="C4434" t="s">
        <v>17</v>
      </c>
      <c r="D4434">
        <v>3</v>
      </c>
      <c r="E4434" t="s">
        <v>25</v>
      </c>
      <c r="F4434" t="s">
        <v>19</v>
      </c>
      <c r="G4434" t="s">
        <v>20</v>
      </c>
      <c r="H4434">
        <v>486</v>
      </c>
      <c r="I4434">
        <v>57777513.329999998</v>
      </c>
      <c r="J4434">
        <v>94219.88</v>
      </c>
      <c r="K4434" s="1">
        <v>44347</v>
      </c>
      <c r="L4434">
        <v>2</v>
      </c>
      <c r="M4434" t="s">
        <v>21</v>
      </c>
      <c r="N4434" t="s">
        <v>22</v>
      </c>
      <c r="O4434" t="s">
        <v>23</v>
      </c>
    </row>
    <row r="4435" spans="1:15" x14ac:dyDescent="0.35">
      <c r="A4435" t="s">
        <v>35</v>
      </c>
      <c r="B4435" t="s">
        <v>16</v>
      </c>
      <c r="C4435" t="s">
        <v>17</v>
      </c>
      <c r="D4435">
        <v>3</v>
      </c>
      <c r="E4435" t="s">
        <v>25</v>
      </c>
      <c r="F4435" t="s">
        <v>27</v>
      </c>
      <c r="G4435" t="s">
        <v>28</v>
      </c>
      <c r="H4435">
        <v>14</v>
      </c>
      <c r="I4435">
        <v>660954.68000000005</v>
      </c>
      <c r="J4435">
        <v>1077.8399999999999</v>
      </c>
      <c r="K4435" s="1">
        <v>44347</v>
      </c>
      <c r="L4435">
        <v>2</v>
      </c>
      <c r="M4435" t="s">
        <v>21</v>
      </c>
      <c r="N4435" t="s">
        <v>22</v>
      </c>
      <c r="O4435" t="s">
        <v>23</v>
      </c>
    </row>
    <row r="4436" spans="1:15" x14ac:dyDescent="0.35">
      <c r="A4436" t="s">
        <v>35</v>
      </c>
      <c r="B4436" t="s">
        <v>16</v>
      </c>
      <c r="C4436" t="s">
        <v>17</v>
      </c>
      <c r="D4436">
        <v>3</v>
      </c>
      <c r="E4436" t="s">
        <v>25</v>
      </c>
      <c r="F4436" t="s">
        <v>41</v>
      </c>
      <c r="G4436" t="s">
        <v>42</v>
      </c>
      <c r="H4436">
        <v>20</v>
      </c>
      <c r="I4436">
        <v>2953230.68</v>
      </c>
      <c r="J4436">
        <v>4815.9399999999996</v>
      </c>
      <c r="K4436" s="1">
        <v>44347</v>
      </c>
      <c r="L4436">
        <v>2</v>
      </c>
      <c r="M4436" t="s">
        <v>21</v>
      </c>
      <c r="N4436" t="s">
        <v>22</v>
      </c>
      <c r="O4436" t="s">
        <v>23</v>
      </c>
    </row>
    <row r="4437" spans="1:15" x14ac:dyDescent="0.35">
      <c r="A4437" t="s">
        <v>35</v>
      </c>
      <c r="B4437" t="s">
        <v>16</v>
      </c>
      <c r="C4437" t="s">
        <v>17</v>
      </c>
      <c r="D4437">
        <v>4</v>
      </c>
      <c r="E4437" t="s">
        <v>26</v>
      </c>
      <c r="F4437" t="s">
        <v>19</v>
      </c>
      <c r="G4437" t="s">
        <v>20</v>
      </c>
      <c r="H4437">
        <v>659</v>
      </c>
      <c r="I4437">
        <v>69969813.290000007</v>
      </c>
      <c r="J4437">
        <v>114102.3</v>
      </c>
      <c r="K4437" s="1">
        <v>44347</v>
      </c>
      <c r="L4437">
        <v>2</v>
      </c>
      <c r="M4437" t="s">
        <v>21</v>
      </c>
      <c r="N4437" t="s">
        <v>22</v>
      </c>
      <c r="O4437" t="s">
        <v>23</v>
      </c>
    </row>
    <row r="4438" spans="1:15" x14ac:dyDescent="0.35">
      <c r="A4438" t="s">
        <v>35</v>
      </c>
      <c r="B4438" t="s">
        <v>16</v>
      </c>
      <c r="C4438" t="s">
        <v>17</v>
      </c>
      <c r="D4438">
        <v>4</v>
      </c>
      <c r="E4438" t="s">
        <v>26</v>
      </c>
      <c r="F4438" t="s">
        <v>27</v>
      </c>
      <c r="G4438" t="s">
        <v>28</v>
      </c>
      <c r="H4438">
        <v>157</v>
      </c>
      <c r="I4438">
        <v>9152571.7599999998</v>
      </c>
      <c r="J4438">
        <v>14925.43</v>
      </c>
      <c r="K4438" s="1">
        <v>44347</v>
      </c>
      <c r="L4438">
        <v>2</v>
      </c>
      <c r="M4438" t="s">
        <v>21</v>
      </c>
      <c r="N4438" t="s">
        <v>22</v>
      </c>
      <c r="O4438" t="s">
        <v>23</v>
      </c>
    </row>
    <row r="4439" spans="1:15" x14ac:dyDescent="0.35">
      <c r="A4439" t="s">
        <v>35</v>
      </c>
      <c r="B4439" t="s">
        <v>16</v>
      </c>
      <c r="C4439" t="s">
        <v>17</v>
      </c>
      <c r="D4439">
        <v>4</v>
      </c>
      <c r="E4439" t="s">
        <v>26</v>
      </c>
      <c r="F4439" t="s">
        <v>39</v>
      </c>
      <c r="G4439" t="s">
        <v>40</v>
      </c>
      <c r="H4439">
        <v>8</v>
      </c>
      <c r="I4439">
        <v>520665.38</v>
      </c>
      <c r="J4439">
        <v>849.07</v>
      </c>
      <c r="K4439" s="1">
        <v>44347</v>
      </c>
      <c r="L4439">
        <v>2</v>
      </c>
      <c r="M4439" t="s">
        <v>21</v>
      </c>
      <c r="N4439" t="s">
        <v>22</v>
      </c>
      <c r="O4439" t="s">
        <v>23</v>
      </c>
    </row>
    <row r="4440" spans="1:15" x14ac:dyDescent="0.35">
      <c r="A4440" t="s">
        <v>35</v>
      </c>
      <c r="B4440" t="s">
        <v>16</v>
      </c>
      <c r="C4440" t="s">
        <v>17</v>
      </c>
      <c r="D4440">
        <v>4</v>
      </c>
      <c r="E4440" t="s">
        <v>26</v>
      </c>
      <c r="F4440" t="s">
        <v>41</v>
      </c>
      <c r="G4440" t="s">
        <v>42</v>
      </c>
      <c r="H4440">
        <v>33</v>
      </c>
      <c r="I4440">
        <v>4341751.8899999997</v>
      </c>
      <c r="J4440">
        <v>7080.25</v>
      </c>
      <c r="K4440" s="1">
        <v>44347</v>
      </c>
      <c r="L4440">
        <v>2</v>
      </c>
      <c r="M4440" t="s">
        <v>21</v>
      </c>
      <c r="N4440" t="s">
        <v>22</v>
      </c>
      <c r="O4440" t="s">
        <v>23</v>
      </c>
    </row>
    <row r="4441" spans="1:15" x14ac:dyDescent="0.35">
      <c r="A4441" t="s">
        <v>35</v>
      </c>
      <c r="B4441" t="s">
        <v>29</v>
      </c>
      <c r="C4441" t="s">
        <v>30</v>
      </c>
      <c r="D4441">
        <v>1</v>
      </c>
      <c r="E4441" t="s">
        <v>18</v>
      </c>
      <c r="F4441" t="s">
        <v>19</v>
      </c>
      <c r="G4441" t="s">
        <v>20</v>
      </c>
      <c r="H4441">
        <v>32</v>
      </c>
      <c r="I4441">
        <v>1140372.9099999999</v>
      </c>
      <c r="J4441">
        <v>1859.65</v>
      </c>
      <c r="K4441" s="1">
        <v>44347</v>
      </c>
      <c r="L4441">
        <v>2</v>
      </c>
      <c r="M4441" t="s">
        <v>21</v>
      </c>
      <c r="N4441" t="s">
        <v>22</v>
      </c>
      <c r="O4441" t="s">
        <v>23</v>
      </c>
    </row>
    <row r="4442" spans="1:15" x14ac:dyDescent="0.35">
      <c r="A4442" t="s">
        <v>35</v>
      </c>
      <c r="B4442" t="s">
        <v>29</v>
      </c>
      <c r="C4442" t="s">
        <v>30</v>
      </c>
      <c r="D4442">
        <v>1</v>
      </c>
      <c r="E4442" t="s">
        <v>18</v>
      </c>
      <c r="F4442" t="s">
        <v>27</v>
      </c>
      <c r="G4442" t="s">
        <v>28</v>
      </c>
      <c r="H4442">
        <v>3</v>
      </c>
      <c r="I4442">
        <v>105817.09</v>
      </c>
      <c r="J4442">
        <v>172.56</v>
      </c>
      <c r="K4442" s="1">
        <v>44347</v>
      </c>
      <c r="L4442">
        <v>2</v>
      </c>
      <c r="M4442" t="s">
        <v>21</v>
      </c>
      <c r="N4442" t="s">
        <v>22</v>
      </c>
      <c r="O4442" t="s">
        <v>23</v>
      </c>
    </row>
    <row r="4443" spans="1:15" x14ac:dyDescent="0.35">
      <c r="A4443" t="s">
        <v>35</v>
      </c>
      <c r="B4443" t="s">
        <v>29</v>
      </c>
      <c r="C4443" t="s">
        <v>30</v>
      </c>
      <c r="D4443">
        <v>2</v>
      </c>
      <c r="E4443" t="s">
        <v>24</v>
      </c>
      <c r="F4443" t="s">
        <v>19</v>
      </c>
      <c r="G4443" t="s">
        <v>20</v>
      </c>
      <c r="H4443">
        <v>7</v>
      </c>
      <c r="I4443">
        <v>375572.77</v>
      </c>
      <c r="J4443">
        <v>612.46</v>
      </c>
      <c r="K4443" s="1">
        <v>44347</v>
      </c>
      <c r="L4443">
        <v>2</v>
      </c>
      <c r="M4443" t="s">
        <v>21</v>
      </c>
      <c r="N4443" t="s">
        <v>22</v>
      </c>
      <c r="O4443" t="s">
        <v>23</v>
      </c>
    </row>
    <row r="4444" spans="1:15" x14ac:dyDescent="0.35">
      <c r="A4444" t="s">
        <v>35</v>
      </c>
      <c r="B4444" t="s">
        <v>29</v>
      </c>
      <c r="C4444" t="s">
        <v>30</v>
      </c>
      <c r="D4444">
        <v>2</v>
      </c>
      <c r="E4444" t="s">
        <v>24</v>
      </c>
      <c r="F4444" t="s">
        <v>27</v>
      </c>
      <c r="G4444" t="s">
        <v>28</v>
      </c>
      <c r="H4444">
        <v>1</v>
      </c>
      <c r="I4444">
        <v>27373</v>
      </c>
      <c r="J4444">
        <v>44.64</v>
      </c>
      <c r="K4444" s="1">
        <v>44347</v>
      </c>
      <c r="L4444">
        <v>2</v>
      </c>
      <c r="M4444" t="s">
        <v>21</v>
      </c>
      <c r="N4444" t="s">
        <v>22</v>
      </c>
      <c r="O4444" t="s">
        <v>23</v>
      </c>
    </row>
    <row r="4445" spans="1:15" x14ac:dyDescent="0.35">
      <c r="A4445" t="s">
        <v>35</v>
      </c>
      <c r="B4445" t="s">
        <v>29</v>
      </c>
      <c r="C4445" t="s">
        <v>30</v>
      </c>
      <c r="D4445">
        <v>2</v>
      </c>
      <c r="E4445" t="s">
        <v>24</v>
      </c>
      <c r="F4445" t="s">
        <v>41</v>
      </c>
      <c r="G4445" t="s">
        <v>42</v>
      </c>
      <c r="H4445">
        <v>1</v>
      </c>
      <c r="I4445">
        <v>27373</v>
      </c>
      <c r="J4445">
        <v>44.64</v>
      </c>
      <c r="K4445" s="1">
        <v>44347</v>
      </c>
      <c r="L4445">
        <v>2</v>
      </c>
      <c r="M4445" t="s">
        <v>21</v>
      </c>
      <c r="N4445" t="s">
        <v>22</v>
      </c>
      <c r="O4445" t="s">
        <v>23</v>
      </c>
    </row>
    <row r="4446" spans="1:15" x14ac:dyDescent="0.35">
      <c r="A4446" t="s">
        <v>35</v>
      </c>
      <c r="B4446" t="s">
        <v>29</v>
      </c>
      <c r="C4446" t="s">
        <v>30</v>
      </c>
      <c r="D4446">
        <v>3</v>
      </c>
      <c r="E4446" t="s">
        <v>25</v>
      </c>
      <c r="F4446" t="s">
        <v>19</v>
      </c>
      <c r="G4446" t="s">
        <v>20</v>
      </c>
      <c r="H4446">
        <v>185</v>
      </c>
      <c r="I4446">
        <v>22615439.09</v>
      </c>
      <c r="J4446">
        <v>36879.81</v>
      </c>
      <c r="K4446" s="1">
        <v>44347</v>
      </c>
      <c r="L4446">
        <v>2</v>
      </c>
      <c r="M4446" t="s">
        <v>21</v>
      </c>
      <c r="N4446" t="s">
        <v>22</v>
      </c>
      <c r="O4446" t="s">
        <v>23</v>
      </c>
    </row>
    <row r="4447" spans="1:15" x14ac:dyDescent="0.35">
      <c r="A4447" t="s">
        <v>35</v>
      </c>
      <c r="B4447" t="s">
        <v>29</v>
      </c>
      <c r="C4447" t="s">
        <v>30</v>
      </c>
      <c r="D4447">
        <v>3</v>
      </c>
      <c r="E4447" t="s">
        <v>25</v>
      </c>
      <c r="F4447" t="s">
        <v>27</v>
      </c>
      <c r="G4447" t="s">
        <v>28</v>
      </c>
      <c r="H4447">
        <v>6</v>
      </c>
      <c r="I4447">
        <v>322191.13</v>
      </c>
      <c r="J4447">
        <v>525.41</v>
      </c>
      <c r="K4447" s="1">
        <v>44347</v>
      </c>
      <c r="L4447">
        <v>2</v>
      </c>
      <c r="M4447" t="s">
        <v>21</v>
      </c>
      <c r="N4447" t="s">
        <v>22</v>
      </c>
      <c r="O4447" t="s">
        <v>23</v>
      </c>
    </row>
    <row r="4448" spans="1:15" x14ac:dyDescent="0.35">
      <c r="A4448" t="s">
        <v>35</v>
      </c>
      <c r="B4448" t="s">
        <v>29</v>
      </c>
      <c r="C4448" t="s">
        <v>30</v>
      </c>
      <c r="D4448">
        <v>3</v>
      </c>
      <c r="E4448" t="s">
        <v>25</v>
      </c>
      <c r="F4448" t="s">
        <v>41</v>
      </c>
      <c r="G4448" t="s">
        <v>42</v>
      </c>
      <c r="H4448">
        <v>27</v>
      </c>
      <c r="I4448">
        <v>20777541.030000001</v>
      </c>
      <c r="J4448">
        <v>33882.69</v>
      </c>
      <c r="K4448" s="1">
        <v>44347</v>
      </c>
      <c r="L4448">
        <v>2</v>
      </c>
      <c r="M4448" t="s">
        <v>21</v>
      </c>
      <c r="N4448" t="s">
        <v>22</v>
      </c>
      <c r="O4448" t="s">
        <v>23</v>
      </c>
    </row>
    <row r="4449" spans="1:15" x14ac:dyDescent="0.35">
      <c r="A4449" t="s">
        <v>35</v>
      </c>
      <c r="B4449" t="s">
        <v>29</v>
      </c>
      <c r="C4449" t="s">
        <v>30</v>
      </c>
      <c r="D4449">
        <v>4</v>
      </c>
      <c r="E4449" t="s">
        <v>26</v>
      </c>
      <c r="F4449" t="s">
        <v>19</v>
      </c>
      <c r="G4449" t="s">
        <v>20</v>
      </c>
      <c r="H4449">
        <v>546</v>
      </c>
      <c r="I4449">
        <v>67073760.68</v>
      </c>
      <c r="J4449">
        <v>109379.6</v>
      </c>
      <c r="K4449" s="1">
        <v>44347</v>
      </c>
      <c r="L4449">
        <v>2</v>
      </c>
      <c r="M4449" t="s">
        <v>21</v>
      </c>
      <c r="N4449" t="s">
        <v>22</v>
      </c>
      <c r="O4449" t="s">
        <v>23</v>
      </c>
    </row>
    <row r="4450" spans="1:15" x14ac:dyDescent="0.35">
      <c r="A4450" t="s">
        <v>35</v>
      </c>
      <c r="B4450" t="s">
        <v>29</v>
      </c>
      <c r="C4450" t="s">
        <v>30</v>
      </c>
      <c r="D4450">
        <v>4</v>
      </c>
      <c r="E4450" t="s">
        <v>26</v>
      </c>
      <c r="F4450" t="s">
        <v>27</v>
      </c>
      <c r="G4450" t="s">
        <v>28</v>
      </c>
      <c r="H4450">
        <v>170</v>
      </c>
      <c r="I4450">
        <v>12044598.859999999</v>
      </c>
      <c r="J4450">
        <v>19641.560000000001</v>
      </c>
      <c r="K4450" s="1">
        <v>44347</v>
      </c>
      <c r="L4450">
        <v>2</v>
      </c>
      <c r="M4450" t="s">
        <v>21</v>
      </c>
      <c r="N4450" t="s">
        <v>22</v>
      </c>
      <c r="O4450" t="s">
        <v>23</v>
      </c>
    </row>
    <row r="4451" spans="1:15" x14ac:dyDescent="0.35">
      <c r="A4451" t="s">
        <v>35</v>
      </c>
      <c r="B4451" t="s">
        <v>29</v>
      </c>
      <c r="C4451" t="s">
        <v>30</v>
      </c>
      <c r="D4451">
        <v>4</v>
      </c>
      <c r="E4451" t="s">
        <v>26</v>
      </c>
      <c r="F4451" t="s">
        <v>39</v>
      </c>
      <c r="G4451" t="s">
        <v>40</v>
      </c>
      <c r="H4451">
        <v>18</v>
      </c>
      <c r="I4451">
        <v>1486772.38</v>
      </c>
      <c r="J4451">
        <v>2424.5300000000002</v>
      </c>
      <c r="K4451" s="1">
        <v>44347</v>
      </c>
      <c r="L4451">
        <v>2</v>
      </c>
      <c r="M4451" t="s">
        <v>21</v>
      </c>
      <c r="N4451" t="s">
        <v>22</v>
      </c>
      <c r="O4451" t="s">
        <v>23</v>
      </c>
    </row>
    <row r="4452" spans="1:15" x14ac:dyDescent="0.35">
      <c r="A4452" t="s">
        <v>35</v>
      </c>
      <c r="B4452" t="s">
        <v>29</v>
      </c>
      <c r="C4452" t="s">
        <v>30</v>
      </c>
      <c r="D4452">
        <v>4</v>
      </c>
      <c r="E4452" t="s">
        <v>26</v>
      </c>
      <c r="F4452" t="s">
        <v>41</v>
      </c>
      <c r="G4452" t="s">
        <v>42</v>
      </c>
      <c r="H4452">
        <v>28</v>
      </c>
      <c r="I4452">
        <v>2091602.6</v>
      </c>
      <c r="J4452">
        <v>3410.85</v>
      </c>
      <c r="K4452" s="1">
        <v>44347</v>
      </c>
      <c r="L4452">
        <v>2</v>
      </c>
      <c r="M4452" t="s">
        <v>21</v>
      </c>
      <c r="N4452" t="s">
        <v>22</v>
      </c>
      <c r="O4452" t="s">
        <v>23</v>
      </c>
    </row>
    <row r="4453" spans="1:15" x14ac:dyDescent="0.35">
      <c r="A4453" t="s">
        <v>15</v>
      </c>
      <c r="B4453" t="s">
        <v>16</v>
      </c>
      <c r="C4453" t="s">
        <v>17</v>
      </c>
      <c r="D4453">
        <v>1</v>
      </c>
      <c r="E4453" t="s">
        <v>18</v>
      </c>
      <c r="F4453" t="s">
        <v>19</v>
      </c>
      <c r="G4453" t="s">
        <v>20</v>
      </c>
      <c r="H4453">
        <v>25</v>
      </c>
      <c r="I4453">
        <v>1179820.93</v>
      </c>
      <c r="J4453">
        <v>1917.63</v>
      </c>
      <c r="K4453" s="1">
        <v>44377</v>
      </c>
      <c r="L4453">
        <v>2</v>
      </c>
      <c r="M4453" t="s">
        <v>21</v>
      </c>
      <c r="N4453" t="s">
        <v>22</v>
      </c>
      <c r="O4453" t="s">
        <v>23</v>
      </c>
    </row>
    <row r="4454" spans="1:15" x14ac:dyDescent="0.35">
      <c r="A4454" t="s">
        <v>15</v>
      </c>
      <c r="B4454" t="s">
        <v>16</v>
      </c>
      <c r="C4454" t="s">
        <v>17</v>
      </c>
      <c r="D4454">
        <v>1</v>
      </c>
      <c r="E4454" t="s">
        <v>18</v>
      </c>
      <c r="F4454" t="s">
        <v>27</v>
      </c>
      <c r="G4454" t="s">
        <v>28</v>
      </c>
      <c r="H4454">
        <v>19</v>
      </c>
      <c r="I4454">
        <v>1520544.26</v>
      </c>
      <c r="J4454">
        <v>2471.4299999999998</v>
      </c>
      <c r="K4454" s="1">
        <v>44377</v>
      </c>
      <c r="L4454">
        <v>2</v>
      </c>
      <c r="M4454" t="s">
        <v>21</v>
      </c>
      <c r="N4454" t="s">
        <v>22</v>
      </c>
      <c r="O4454" t="s">
        <v>23</v>
      </c>
    </row>
    <row r="4455" spans="1:15" x14ac:dyDescent="0.35">
      <c r="A4455" t="s">
        <v>15</v>
      </c>
      <c r="B4455" t="s">
        <v>16</v>
      </c>
      <c r="C4455" t="s">
        <v>17</v>
      </c>
      <c r="D4455">
        <v>1</v>
      </c>
      <c r="E4455" t="s">
        <v>18</v>
      </c>
      <c r="F4455" t="s">
        <v>41</v>
      </c>
      <c r="G4455" t="s">
        <v>42</v>
      </c>
      <c r="H4455">
        <v>4</v>
      </c>
      <c r="I4455">
        <v>126481.75</v>
      </c>
      <c r="J4455">
        <v>205.58</v>
      </c>
      <c r="K4455" s="1">
        <v>44377</v>
      </c>
      <c r="L4455">
        <v>2</v>
      </c>
      <c r="M4455" t="s">
        <v>21</v>
      </c>
      <c r="N4455" t="s">
        <v>22</v>
      </c>
      <c r="O4455" t="s">
        <v>23</v>
      </c>
    </row>
    <row r="4456" spans="1:15" x14ac:dyDescent="0.35">
      <c r="A4456" t="s">
        <v>15</v>
      </c>
      <c r="B4456" t="s">
        <v>16</v>
      </c>
      <c r="C4456" t="s">
        <v>17</v>
      </c>
      <c r="D4456">
        <v>2</v>
      </c>
      <c r="E4456" t="s">
        <v>24</v>
      </c>
      <c r="F4456" t="s">
        <v>19</v>
      </c>
      <c r="G4456" t="s">
        <v>20</v>
      </c>
      <c r="H4456">
        <v>18</v>
      </c>
      <c r="I4456">
        <v>1741059.13</v>
      </c>
      <c r="J4456">
        <v>2829.84</v>
      </c>
      <c r="K4456" s="1">
        <v>44377</v>
      </c>
      <c r="L4456">
        <v>2</v>
      </c>
      <c r="M4456" t="s">
        <v>21</v>
      </c>
      <c r="N4456" t="s">
        <v>22</v>
      </c>
      <c r="O4456" t="s">
        <v>23</v>
      </c>
    </row>
    <row r="4457" spans="1:15" x14ac:dyDescent="0.35">
      <c r="A4457" t="s">
        <v>15</v>
      </c>
      <c r="B4457" t="s">
        <v>16</v>
      </c>
      <c r="C4457" t="s">
        <v>17</v>
      </c>
      <c r="D4457">
        <v>2</v>
      </c>
      <c r="E4457" t="s">
        <v>24</v>
      </c>
      <c r="F4457" t="s">
        <v>27</v>
      </c>
      <c r="G4457" t="s">
        <v>28</v>
      </c>
      <c r="H4457">
        <v>1</v>
      </c>
      <c r="I4457">
        <v>27373</v>
      </c>
      <c r="J4457">
        <v>44.49</v>
      </c>
      <c r="K4457" s="1">
        <v>44377</v>
      </c>
      <c r="L4457">
        <v>2</v>
      </c>
      <c r="M4457" t="s">
        <v>21</v>
      </c>
      <c r="N4457" t="s">
        <v>22</v>
      </c>
      <c r="O4457" t="s">
        <v>23</v>
      </c>
    </row>
    <row r="4458" spans="1:15" x14ac:dyDescent="0.35">
      <c r="A4458" t="s">
        <v>15</v>
      </c>
      <c r="B4458" t="s">
        <v>16</v>
      </c>
      <c r="C4458" t="s">
        <v>17</v>
      </c>
      <c r="D4458">
        <v>2</v>
      </c>
      <c r="E4458" t="s">
        <v>24</v>
      </c>
      <c r="F4458" t="s">
        <v>41</v>
      </c>
      <c r="G4458" t="s">
        <v>42</v>
      </c>
      <c r="H4458">
        <v>4</v>
      </c>
      <c r="I4458">
        <v>326483.69</v>
      </c>
      <c r="J4458">
        <v>530.65</v>
      </c>
      <c r="K4458" s="1">
        <v>44377</v>
      </c>
      <c r="L4458">
        <v>2</v>
      </c>
      <c r="M4458" t="s">
        <v>21</v>
      </c>
      <c r="N4458" t="s">
        <v>22</v>
      </c>
      <c r="O4458" t="s">
        <v>23</v>
      </c>
    </row>
    <row r="4459" spans="1:15" x14ac:dyDescent="0.35">
      <c r="A4459" t="s">
        <v>15</v>
      </c>
      <c r="B4459" t="s">
        <v>16</v>
      </c>
      <c r="C4459" t="s">
        <v>17</v>
      </c>
      <c r="D4459">
        <v>3</v>
      </c>
      <c r="E4459" t="s">
        <v>25</v>
      </c>
      <c r="F4459" t="s">
        <v>19</v>
      </c>
      <c r="G4459" t="s">
        <v>20</v>
      </c>
      <c r="H4459">
        <v>59</v>
      </c>
      <c r="I4459">
        <v>9216521.7699999996</v>
      </c>
      <c r="J4459">
        <v>14980.12</v>
      </c>
      <c r="K4459" s="1">
        <v>44377</v>
      </c>
      <c r="L4459">
        <v>2</v>
      </c>
      <c r="M4459" t="s">
        <v>21</v>
      </c>
      <c r="N4459" t="s">
        <v>22</v>
      </c>
      <c r="O4459" t="s">
        <v>23</v>
      </c>
    </row>
    <row r="4460" spans="1:15" x14ac:dyDescent="0.35">
      <c r="A4460" t="s">
        <v>15</v>
      </c>
      <c r="B4460" t="s">
        <v>16</v>
      </c>
      <c r="C4460" t="s">
        <v>17</v>
      </c>
      <c r="D4460">
        <v>3</v>
      </c>
      <c r="E4460" t="s">
        <v>25</v>
      </c>
      <c r="F4460" t="s">
        <v>27</v>
      </c>
      <c r="G4460" t="s">
        <v>28</v>
      </c>
      <c r="H4460">
        <v>6</v>
      </c>
      <c r="I4460">
        <v>471439.57</v>
      </c>
      <c r="J4460">
        <v>766.26</v>
      </c>
      <c r="K4460" s="1">
        <v>44377</v>
      </c>
      <c r="L4460">
        <v>2</v>
      </c>
      <c r="M4460" t="s">
        <v>21</v>
      </c>
      <c r="N4460" t="s">
        <v>22</v>
      </c>
      <c r="O4460" t="s">
        <v>23</v>
      </c>
    </row>
    <row r="4461" spans="1:15" x14ac:dyDescent="0.35">
      <c r="A4461" t="s">
        <v>15</v>
      </c>
      <c r="B4461" t="s">
        <v>16</v>
      </c>
      <c r="C4461" t="s">
        <v>17</v>
      </c>
      <c r="D4461">
        <v>3</v>
      </c>
      <c r="E4461" t="s">
        <v>25</v>
      </c>
      <c r="F4461" t="s">
        <v>41</v>
      </c>
      <c r="G4461" t="s">
        <v>42</v>
      </c>
      <c r="H4461">
        <v>20</v>
      </c>
      <c r="I4461">
        <v>1445145.31</v>
      </c>
      <c r="J4461">
        <v>2348.87</v>
      </c>
      <c r="K4461" s="1">
        <v>44377</v>
      </c>
      <c r="L4461">
        <v>2</v>
      </c>
      <c r="M4461" t="s">
        <v>21</v>
      </c>
      <c r="N4461" t="s">
        <v>22</v>
      </c>
      <c r="O4461" t="s">
        <v>23</v>
      </c>
    </row>
    <row r="4462" spans="1:15" x14ac:dyDescent="0.35">
      <c r="A4462" t="s">
        <v>15</v>
      </c>
      <c r="B4462" t="s">
        <v>16</v>
      </c>
      <c r="C4462" t="s">
        <v>17</v>
      </c>
      <c r="D4462">
        <v>4</v>
      </c>
      <c r="E4462" t="s">
        <v>26</v>
      </c>
      <c r="F4462" t="s">
        <v>19</v>
      </c>
      <c r="G4462" t="s">
        <v>20</v>
      </c>
      <c r="H4462">
        <v>160</v>
      </c>
      <c r="I4462">
        <v>17864549.649999999</v>
      </c>
      <c r="J4462">
        <v>29036.240000000002</v>
      </c>
      <c r="K4462" s="1">
        <v>44377</v>
      </c>
      <c r="L4462">
        <v>2</v>
      </c>
      <c r="M4462" t="s">
        <v>21</v>
      </c>
      <c r="N4462" t="s">
        <v>22</v>
      </c>
      <c r="O4462" t="s">
        <v>23</v>
      </c>
    </row>
    <row r="4463" spans="1:15" x14ac:dyDescent="0.35">
      <c r="A4463" t="s">
        <v>15</v>
      </c>
      <c r="B4463" t="s">
        <v>16</v>
      </c>
      <c r="C4463" t="s">
        <v>17</v>
      </c>
      <c r="D4463">
        <v>4</v>
      </c>
      <c r="E4463" t="s">
        <v>26</v>
      </c>
      <c r="F4463" t="s">
        <v>27</v>
      </c>
      <c r="G4463" t="s">
        <v>28</v>
      </c>
      <c r="H4463">
        <v>27</v>
      </c>
      <c r="I4463">
        <v>1988177.1</v>
      </c>
      <c r="J4463">
        <v>3231.49</v>
      </c>
      <c r="K4463" s="1">
        <v>44377</v>
      </c>
      <c r="L4463">
        <v>2</v>
      </c>
      <c r="M4463" t="s">
        <v>21</v>
      </c>
      <c r="N4463" t="s">
        <v>22</v>
      </c>
      <c r="O4463" t="s">
        <v>23</v>
      </c>
    </row>
    <row r="4464" spans="1:15" x14ac:dyDescent="0.35">
      <c r="A4464" t="s">
        <v>15</v>
      </c>
      <c r="B4464" t="s">
        <v>16</v>
      </c>
      <c r="C4464" t="s">
        <v>17</v>
      </c>
      <c r="D4464">
        <v>4</v>
      </c>
      <c r="E4464" t="s">
        <v>26</v>
      </c>
      <c r="F4464" t="s">
        <v>39</v>
      </c>
      <c r="G4464" t="s">
        <v>40</v>
      </c>
      <c r="H4464">
        <v>5</v>
      </c>
      <c r="I4464">
        <v>586915.98</v>
      </c>
      <c r="J4464">
        <v>953.95</v>
      </c>
      <c r="K4464" s="1">
        <v>44377</v>
      </c>
      <c r="L4464">
        <v>2</v>
      </c>
      <c r="M4464" t="s">
        <v>21</v>
      </c>
      <c r="N4464" t="s">
        <v>22</v>
      </c>
      <c r="O4464" t="s">
        <v>23</v>
      </c>
    </row>
    <row r="4465" spans="1:15" x14ac:dyDescent="0.35">
      <c r="A4465" t="s">
        <v>15</v>
      </c>
      <c r="B4465" t="s">
        <v>16</v>
      </c>
      <c r="C4465" t="s">
        <v>17</v>
      </c>
      <c r="D4465">
        <v>4</v>
      </c>
      <c r="E4465" t="s">
        <v>26</v>
      </c>
      <c r="F4465" t="s">
        <v>41</v>
      </c>
      <c r="G4465" t="s">
        <v>42</v>
      </c>
      <c r="H4465">
        <v>11</v>
      </c>
      <c r="I4465">
        <v>387812.82</v>
      </c>
      <c r="J4465">
        <v>630.33000000000004</v>
      </c>
      <c r="K4465" s="1">
        <v>44377</v>
      </c>
      <c r="L4465">
        <v>2</v>
      </c>
      <c r="M4465" t="s">
        <v>21</v>
      </c>
      <c r="N4465" t="s">
        <v>22</v>
      </c>
      <c r="O4465" t="s">
        <v>23</v>
      </c>
    </row>
    <row r="4466" spans="1:15" x14ac:dyDescent="0.35">
      <c r="A4466" t="s">
        <v>15</v>
      </c>
      <c r="B4466" t="s">
        <v>29</v>
      </c>
      <c r="C4466" t="s">
        <v>30</v>
      </c>
      <c r="D4466">
        <v>1</v>
      </c>
      <c r="E4466" t="s">
        <v>18</v>
      </c>
      <c r="F4466" t="s">
        <v>19</v>
      </c>
      <c r="G4466" t="s">
        <v>20</v>
      </c>
      <c r="H4466">
        <v>20</v>
      </c>
      <c r="I4466">
        <v>1251566.45</v>
      </c>
      <c r="J4466">
        <v>2034.24</v>
      </c>
      <c r="K4466" s="1">
        <v>44377</v>
      </c>
      <c r="L4466">
        <v>2</v>
      </c>
      <c r="M4466" t="s">
        <v>21</v>
      </c>
      <c r="N4466" t="s">
        <v>22</v>
      </c>
      <c r="O4466" t="s">
        <v>23</v>
      </c>
    </row>
    <row r="4467" spans="1:15" x14ac:dyDescent="0.35">
      <c r="A4467" t="s">
        <v>15</v>
      </c>
      <c r="B4467" t="s">
        <v>29</v>
      </c>
      <c r="C4467" t="s">
        <v>30</v>
      </c>
      <c r="D4467">
        <v>1</v>
      </c>
      <c r="E4467" t="s">
        <v>18</v>
      </c>
      <c r="F4467" t="s">
        <v>27</v>
      </c>
      <c r="G4467" t="s">
        <v>28</v>
      </c>
      <c r="H4467">
        <v>15</v>
      </c>
      <c r="I4467">
        <v>1106335.6299999999</v>
      </c>
      <c r="J4467">
        <v>1798.19</v>
      </c>
      <c r="K4467" s="1">
        <v>44377</v>
      </c>
      <c r="L4467">
        <v>2</v>
      </c>
      <c r="M4467" t="s">
        <v>21</v>
      </c>
      <c r="N4467" t="s">
        <v>22</v>
      </c>
      <c r="O4467" t="s">
        <v>23</v>
      </c>
    </row>
    <row r="4468" spans="1:15" x14ac:dyDescent="0.35">
      <c r="A4468" t="s">
        <v>15</v>
      </c>
      <c r="B4468" t="s">
        <v>29</v>
      </c>
      <c r="C4468" t="s">
        <v>30</v>
      </c>
      <c r="D4468">
        <v>1</v>
      </c>
      <c r="E4468" t="s">
        <v>18</v>
      </c>
      <c r="F4468" t="s">
        <v>41</v>
      </c>
      <c r="G4468" t="s">
        <v>42</v>
      </c>
      <c r="H4468">
        <v>2</v>
      </c>
      <c r="I4468">
        <v>54746</v>
      </c>
      <c r="J4468">
        <v>88.98</v>
      </c>
      <c r="K4468" s="1">
        <v>44377</v>
      </c>
      <c r="L4468">
        <v>2</v>
      </c>
      <c r="M4468" t="s">
        <v>21</v>
      </c>
      <c r="N4468" t="s">
        <v>22</v>
      </c>
      <c r="O4468" t="s">
        <v>23</v>
      </c>
    </row>
    <row r="4469" spans="1:15" x14ac:dyDescent="0.35">
      <c r="A4469" t="s">
        <v>15</v>
      </c>
      <c r="B4469" t="s">
        <v>29</v>
      </c>
      <c r="C4469" t="s">
        <v>30</v>
      </c>
      <c r="D4469">
        <v>2</v>
      </c>
      <c r="E4469" t="s">
        <v>24</v>
      </c>
      <c r="F4469" t="s">
        <v>19</v>
      </c>
      <c r="G4469" t="s">
        <v>20</v>
      </c>
      <c r="H4469">
        <v>7</v>
      </c>
      <c r="I4469">
        <v>320102.25</v>
      </c>
      <c r="J4469">
        <v>520.28</v>
      </c>
      <c r="K4469" s="1">
        <v>44377</v>
      </c>
      <c r="L4469">
        <v>2</v>
      </c>
      <c r="M4469" t="s">
        <v>21</v>
      </c>
      <c r="N4469" t="s">
        <v>22</v>
      </c>
      <c r="O4469" t="s">
        <v>23</v>
      </c>
    </row>
    <row r="4470" spans="1:15" x14ac:dyDescent="0.35">
      <c r="A4470" t="s">
        <v>15</v>
      </c>
      <c r="B4470" t="s">
        <v>29</v>
      </c>
      <c r="C4470" t="s">
        <v>30</v>
      </c>
      <c r="D4470">
        <v>2</v>
      </c>
      <c r="E4470" t="s">
        <v>24</v>
      </c>
      <c r="F4470" t="s">
        <v>27</v>
      </c>
      <c r="G4470" t="s">
        <v>28</v>
      </c>
      <c r="H4470">
        <v>2</v>
      </c>
      <c r="I4470">
        <v>54746</v>
      </c>
      <c r="J4470">
        <v>88.98</v>
      </c>
      <c r="K4470" s="1">
        <v>44377</v>
      </c>
      <c r="L4470">
        <v>2</v>
      </c>
      <c r="M4470" t="s">
        <v>21</v>
      </c>
      <c r="N4470" t="s">
        <v>22</v>
      </c>
      <c r="O4470" t="s">
        <v>23</v>
      </c>
    </row>
    <row r="4471" spans="1:15" x14ac:dyDescent="0.35">
      <c r="A4471" t="s">
        <v>15</v>
      </c>
      <c r="B4471" t="s">
        <v>29</v>
      </c>
      <c r="C4471" t="s">
        <v>30</v>
      </c>
      <c r="D4471">
        <v>2</v>
      </c>
      <c r="E4471" t="s">
        <v>24</v>
      </c>
      <c r="F4471" t="s">
        <v>41</v>
      </c>
      <c r="G4471" t="s">
        <v>42</v>
      </c>
      <c r="H4471">
        <v>3</v>
      </c>
      <c r="I4471">
        <v>105922.36</v>
      </c>
      <c r="J4471">
        <v>172.16</v>
      </c>
      <c r="K4471" s="1">
        <v>44377</v>
      </c>
      <c r="L4471">
        <v>2</v>
      </c>
      <c r="M4471" t="s">
        <v>21</v>
      </c>
      <c r="N4471" t="s">
        <v>22</v>
      </c>
      <c r="O4471" t="s">
        <v>23</v>
      </c>
    </row>
    <row r="4472" spans="1:15" x14ac:dyDescent="0.35">
      <c r="A4472" t="s">
        <v>15</v>
      </c>
      <c r="B4472" t="s">
        <v>29</v>
      </c>
      <c r="C4472" t="s">
        <v>30</v>
      </c>
      <c r="D4472">
        <v>3</v>
      </c>
      <c r="E4472" t="s">
        <v>25</v>
      </c>
      <c r="F4472" t="s">
        <v>19</v>
      </c>
      <c r="G4472" t="s">
        <v>20</v>
      </c>
      <c r="H4472">
        <v>35</v>
      </c>
      <c r="I4472">
        <v>4578425.24</v>
      </c>
      <c r="J4472">
        <v>7441.57</v>
      </c>
      <c r="K4472" s="1">
        <v>44377</v>
      </c>
      <c r="L4472">
        <v>2</v>
      </c>
      <c r="M4472" t="s">
        <v>21</v>
      </c>
      <c r="N4472" t="s">
        <v>22</v>
      </c>
      <c r="O4472" t="s">
        <v>23</v>
      </c>
    </row>
    <row r="4473" spans="1:15" x14ac:dyDescent="0.35">
      <c r="A4473" t="s">
        <v>15</v>
      </c>
      <c r="B4473" t="s">
        <v>29</v>
      </c>
      <c r="C4473" t="s">
        <v>30</v>
      </c>
      <c r="D4473">
        <v>3</v>
      </c>
      <c r="E4473" t="s">
        <v>25</v>
      </c>
      <c r="F4473" t="s">
        <v>27</v>
      </c>
      <c r="G4473" t="s">
        <v>28</v>
      </c>
      <c r="H4473">
        <v>1</v>
      </c>
      <c r="I4473">
        <v>27373</v>
      </c>
      <c r="J4473">
        <v>44.49</v>
      </c>
      <c r="K4473" s="1">
        <v>44377</v>
      </c>
      <c r="L4473">
        <v>2</v>
      </c>
      <c r="M4473" t="s">
        <v>21</v>
      </c>
      <c r="N4473" t="s">
        <v>22</v>
      </c>
      <c r="O4473" t="s">
        <v>23</v>
      </c>
    </row>
    <row r="4474" spans="1:15" x14ac:dyDescent="0.35">
      <c r="A4474" t="s">
        <v>15</v>
      </c>
      <c r="B4474" t="s">
        <v>29</v>
      </c>
      <c r="C4474" t="s">
        <v>30</v>
      </c>
      <c r="D4474">
        <v>3</v>
      </c>
      <c r="E4474" t="s">
        <v>25</v>
      </c>
      <c r="F4474" t="s">
        <v>39</v>
      </c>
      <c r="G4474" t="s">
        <v>40</v>
      </c>
      <c r="H4474">
        <v>1</v>
      </c>
      <c r="I4474">
        <v>27373</v>
      </c>
      <c r="J4474">
        <v>44.49</v>
      </c>
      <c r="K4474" s="1">
        <v>44377</v>
      </c>
      <c r="L4474">
        <v>2</v>
      </c>
      <c r="M4474" t="s">
        <v>21</v>
      </c>
      <c r="N4474" t="s">
        <v>22</v>
      </c>
      <c r="O4474" t="s">
        <v>23</v>
      </c>
    </row>
    <row r="4475" spans="1:15" x14ac:dyDescent="0.35">
      <c r="A4475" t="s">
        <v>15</v>
      </c>
      <c r="B4475" t="s">
        <v>29</v>
      </c>
      <c r="C4475" t="s">
        <v>30</v>
      </c>
      <c r="D4475">
        <v>3</v>
      </c>
      <c r="E4475" t="s">
        <v>25</v>
      </c>
      <c r="F4475" t="s">
        <v>41</v>
      </c>
      <c r="G4475" t="s">
        <v>42</v>
      </c>
      <c r="H4475">
        <v>24</v>
      </c>
      <c r="I4475">
        <v>1798909.84</v>
      </c>
      <c r="J4475">
        <v>2923.87</v>
      </c>
      <c r="K4475" s="1">
        <v>44377</v>
      </c>
      <c r="L4475">
        <v>2</v>
      </c>
      <c r="M4475" t="s">
        <v>21</v>
      </c>
      <c r="N4475" t="s">
        <v>22</v>
      </c>
      <c r="O4475" t="s">
        <v>23</v>
      </c>
    </row>
    <row r="4476" spans="1:15" x14ac:dyDescent="0.35">
      <c r="A4476" t="s">
        <v>15</v>
      </c>
      <c r="B4476" t="s">
        <v>29</v>
      </c>
      <c r="C4476" t="s">
        <v>30</v>
      </c>
      <c r="D4476">
        <v>4</v>
      </c>
      <c r="E4476" t="s">
        <v>26</v>
      </c>
      <c r="F4476" t="s">
        <v>19</v>
      </c>
      <c r="G4476" t="s">
        <v>20</v>
      </c>
      <c r="H4476">
        <v>419</v>
      </c>
      <c r="I4476">
        <v>70932602.140000001</v>
      </c>
      <c r="J4476">
        <v>115290.7</v>
      </c>
      <c r="K4476" s="1">
        <v>44377</v>
      </c>
      <c r="L4476">
        <v>2</v>
      </c>
      <c r="M4476" t="s">
        <v>21</v>
      </c>
      <c r="N4476" t="s">
        <v>22</v>
      </c>
      <c r="O4476" t="s">
        <v>23</v>
      </c>
    </row>
    <row r="4477" spans="1:15" x14ac:dyDescent="0.35">
      <c r="A4477" t="s">
        <v>15</v>
      </c>
      <c r="B4477" t="s">
        <v>29</v>
      </c>
      <c r="C4477" t="s">
        <v>30</v>
      </c>
      <c r="D4477">
        <v>4</v>
      </c>
      <c r="E4477" t="s">
        <v>26</v>
      </c>
      <c r="F4477" t="s">
        <v>27</v>
      </c>
      <c r="G4477" t="s">
        <v>28</v>
      </c>
      <c r="H4477">
        <v>70</v>
      </c>
      <c r="I4477">
        <v>7713916.5099999998</v>
      </c>
      <c r="J4477">
        <v>12537.86</v>
      </c>
      <c r="K4477" s="1">
        <v>44377</v>
      </c>
      <c r="L4477">
        <v>2</v>
      </c>
      <c r="M4477" t="s">
        <v>21</v>
      </c>
      <c r="N4477" t="s">
        <v>22</v>
      </c>
      <c r="O4477" t="s">
        <v>23</v>
      </c>
    </row>
    <row r="4478" spans="1:15" x14ac:dyDescent="0.35">
      <c r="A4478" t="s">
        <v>15</v>
      </c>
      <c r="B4478" t="s">
        <v>29</v>
      </c>
      <c r="C4478" t="s">
        <v>30</v>
      </c>
      <c r="D4478">
        <v>4</v>
      </c>
      <c r="E4478" t="s">
        <v>26</v>
      </c>
      <c r="F4478" t="s">
        <v>39</v>
      </c>
      <c r="G4478" t="s">
        <v>40</v>
      </c>
      <c r="H4478">
        <v>2</v>
      </c>
      <c r="I4478">
        <v>847926.21</v>
      </c>
      <c r="J4478">
        <v>1378.18</v>
      </c>
      <c r="K4478" s="1">
        <v>44377</v>
      </c>
      <c r="L4478">
        <v>2</v>
      </c>
      <c r="M4478" t="s">
        <v>21</v>
      </c>
      <c r="N4478" t="s">
        <v>22</v>
      </c>
      <c r="O4478" t="s">
        <v>23</v>
      </c>
    </row>
    <row r="4479" spans="1:15" x14ac:dyDescent="0.35">
      <c r="A4479" t="s">
        <v>15</v>
      </c>
      <c r="B4479" t="s">
        <v>29</v>
      </c>
      <c r="C4479" t="s">
        <v>30</v>
      </c>
      <c r="D4479">
        <v>4</v>
      </c>
      <c r="E4479" t="s">
        <v>26</v>
      </c>
      <c r="F4479" t="s">
        <v>41</v>
      </c>
      <c r="G4479" t="s">
        <v>42</v>
      </c>
      <c r="H4479">
        <v>69</v>
      </c>
      <c r="I4479">
        <v>4538517.24</v>
      </c>
      <c r="J4479">
        <v>7376.7</v>
      </c>
      <c r="K4479" s="1">
        <v>44377</v>
      </c>
      <c r="L4479">
        <v>2</v>
      </c>
      <c r="M4479" t="s">
        <v>21</v>
      </c>
      <c r="N4479" t="s">
        <v>22</v>
      </c>
      <c r="O4479" t="s">
        <v>23</v>
      </c>
    </row>
    <row r="4480" spans="1:15" x14ac:dyDescent="0.35">
      <c r="A4480" t="s">
        <v>31</v>
      </c>
      <c r="B4480" t="s">
        <v>16</v>
      </c>
      <c r="C4480" t="s">
        <v>17</v>
      </c>
      <c r="D4480">
        <v>1</v>
      </c>
      <c r="E4480" t="s">
        <v>18</v>
      </c>
      <c r="F4480" t="s">
        <v>19</v>
      </c>
      <c r="G4480" t="s">
        <v>20</v>
      </c>
      <c r="H4480">
        <v>39</v>
      </c>
      <c r="I4480">
        <v>1585591.95</v>
      </c>
      <c r="J4480">
        <v>2577.15</v>
      </c>
      <c r="K4480" s="1">
        <v>44377</v>
      </c>
      <c r="L4480">
        <v>2</v>
      </c>
      <c r="M4480" t="s">
        <v>21</v>
      </c>
      <c r="N4480" t="s">
        <v>22</v>
      </c>
      <c r="O4480" t="s">
        <v>23</v>
      </c>
    </row>
    <row r="4481" spans="1:15" x14ac:dyDescent="0.35">
      <c r="A4481" t="s">
        <v>31</v>
      </c>
      <c r="B4481" t="s">
        <v>16</v>
      </c>
      <c r="C4481" t="s">
        <v>17</v>
      </c>
      <c r="D4481">
        <v>1</v>
      </c>
      <c r="E4481" t="s">
        <v>18</v>
      </c>
      <c r="F4481" t="s">
        <v>27</v>
      </c>
      <c r="G4481" t="s">
        <v>28</v>
      </c>
      <c r="H4481">
        <v>38</v>
      </c>
      <c r="I4481">
        <v>1909812.84</v>
      </c>
      <c r="J4481">
        <v>3104.12</v>
      </c>
      <c r="K4481" s="1">
        <v>44377</v>
      </c>
      <c r="L4481">
        <v>2</v>
      </c>
      <c r="M4481" t="s">
        <v>21</v>
      </c>
      <c r="N4481" t="s">
        <v>22</v>
      </c>
      <c r="O4481" t="s">
        <v>23</v>
      </c>
    </row>
    <row r="4482" spans="1:15" x14ac:dyDescent="0.35">
      <c r="A4482" t="s">
        <v>31</v>
      </c>
      <c r="B4482" t="s">
        <v>16</v>
      </c>
      <c r="C4482" t="s">
        <v>17</v>
      </c>
      <c r="D4482">
        <v>1</v>
      </c>
      <c r="E4482" t="s">
        <v>18</v>
      </c>
      <c r="F4482" t="s">
        <v>41</v>
      </c>
      <c r="G4482" t="s">
        <v>42</v>
      </c>
      <c r="H4482">
        <v>5</v>
      </c>
      <c r="I4482">
        <v>136865</v>
      </c>
      <c r="J4482">
        <v>222.45</v>
      </c>
      <c r="K4482" s="1">
        <v>44377</v>
      </c>
      <c r="L4482">
        <v>2</v>
      </c>
      <c r="M4482" t="s">
        <v>21</v>
      </c>
      <c r="N4482" t="s">
        <v>22</v>
      </c>
      <c r="O4482" t="s">
        <v>23</v>
      </c>
    </row>
    <row r="4483" spans="1:15" x14ac:dyDescent="0.35">
      <c r="A4483" t="s">
        <v>31</v>
      </c>
      <c r="B4483" t="s">
        <v>16</v>
      </c>
      <c r="C4483" t="s">
        <v>17</v>
      </c>
      <c r="D4483">
        <v>2</v>
      </c>
      <c r="E4483" t="s">
        <v>24</v>
      </c>
      <c r="F4483" t="s">
        <v>19</v>
      </c>
      <c r="G4483" t="s">
        <v>20</v>
      </c>
      <c r="H4483">
        <v>32</v>
      </c>
      <c r="I4483">
        <v>1926585.04</v>
      </c>
      <c r="J4483">
        <v>3131.39</v>
      </c>
      <c r="K4483" s="1">
        <v>44377</v>
      </c>
      <c r="L4483">
        <v>2</v>
      </c>
      <c r="M4483" t="s">
        <v>21</v>
      </c>
      <c r="N4483" t="s">
        <v>22</v>
      </c>
      <c r="O4483" t="s">
        <v>23</v>
      </c>
    </row>
    <row r="4484" spans="1:15" x14ac:dyDescent="0.35">
      <c r="A4484" t="s">
        <v>31</v>
      </c>
      <c r="B4484" t="s">
        <v>16</v>
      </c>
      <c r="C4484" t="s">
        <v>17</v>
      </c>
      <c r="D4484">
        <v>2</v>
      </c>
      <c r="E4484" t="s">
        <v>24</v>
      </c>
      <c r="F4484" t="s">
        <v>39</v>
      </c>
      <c r="G4484" t="s">
        <v>40</v>
      </c>
      <c r="H4484">
        <v>1</v>
      </c>
      <c r="I4484">
        <v>27373</v>
      </c>
      <c r="J4484">
        <v>44.49</v>
      </c>
      <c r="K4484" s="1">
        <v>44377</v>
      </c>
      <c r="L4484">
        <v>2</v>
      </c>
      <c r="M4484" t="s">
        <v>21</v>
      </c>
      <c r="N4484" t="s">
        <v>22</v>
      </c>
      <c r="O4484" t="s">
        <v>23</v>
      </c>
    </row>
    <row r="4485" spans="1:15" x14ac:dyDescent="0.35">
      <c r="A4485" t="s">
        <v>31</v>
      </c>
      <c r="B4485" t="s">
        <v>16</v>
      </c>
      <c r="C4485" t="s">
        <v>17</v>
      </c>
      <c r="D4485">
        <v>2</v>
      </c>
      <c r="E4485" t="s">
        <v>24</v>
      </c>
      <c r="F4485" t="s">
        <v>41</v>
      </c>
      <c r="G4485" t="s">
        <v>42</v>
      </c>
      <c r="H4485">
        <v>3</v>
      </c>
      <c r="I4485">
        <v>137451.44</v>
      </c>
      <c r="J4485">
        <v>223.41</v>
      </c>
      <c r="K4485" s="1">
        <v>44377</v>
      </c>
      <c r="L4485">
        <v>2</v>
      </c>
      <c r="M4485" t="s">
        <v>21</v>
      </c>
      <c r="N4485" t="s">
        <v>22</v>
      </c>
      <c r="O4485" t="s">
        <v>23</v>
      </c>
    </row>
    <row r="4486" spans="1:15" x14ac:dyDescent="0.35">
      <c r="A4486" t="s">
        <v>31</v>
      </c>
      <c r="B4486" t="s">
        <v>16</v>
      </c>
      <c r="C4486" t="s">
        <v>17</v>
      </c>
      <c r="D4486">
        <v>3</v>
      </c>
      <c r="E4486" t="s">
        <v>25</v>
      </c>
      <c r="F4486" t="s">
        <v>19</v>
      </c>
      <c r="G4486" t="s">
        <v>20</v>
      </c>
      <c r="H4486">
        <v>171</v>
      </c>
      <c r="I4486">
        <v>15158642.76</v>
      </c>
      <c r="J4486">
        <v>24638.18</v>
      </c>
      <c r="K4486" s="1">
        <v>44377</v>
      </c>
      <c r="L4486">
        <v>2</v>
      </c>
      <c r="M4486" t="s">
        <v>21</v>
      </c>
      <c r="N4486" t="s">
        <v>22</v>
      </c>
      <c r="O4486" t="s">
        <v>23</v>
      </c>
    </row>
    <row r="4487" spans="1:15" x14ac:dyDescent="0.35">
      <c r="A4487" t="s">
        <v>31</v>
      </c>
      <c r="B4487" t="s">
        <v>16</v>
      </c>
      <c r="C4487" t="s">
        <v>17</v>
      </c>
      <c r="D4487">
        <v>3</v>
      </c>
      <c r="E4487" t="s">
        <v>25</v>
      </c>
      <c r="F4487" t="s">
        <v>27</v>
      </c>
      <c r="G4487" t="s">
        <v>28</v>
      </c>
      <c r="H4487">
        <v>5</v>
      </c>
      <c r="I4487">
        <v>508574.81</v>
      </c>
      <c r="J4487">
        <v>826.61</v>
      </c>
      <c r="K4487" s="1">
        <v>44377</v>
      </c>
      <c r="L4487">
        <v>2</v>
      </c>
      <c r="M4487" t="s">
        <v>21</v>
      </c>
      <c r="N4487" t="s">
        <v>22</v>
      </c>
      <c r="O4487" t="s">
        <v>23</v>
      </c>
    </row>
    <row r="4488" spans="1:15" x14ac:dyDescent="0.35">
      <c r="A4488" t="s">
        <v>31</v>
      </c>
      <c r="B4488" t="s">
        <v>16</v>
      </c>
      <c r="C4488" t="s">
        <v>17</v>
      </c>
      <c r="D4488">
        <v>3</v>
      </c>
      <c r="E4488" t="s">
        <v>25</v>
      </c>
      <c r="F4488" t="s">
        <v>39</v>
      </c>
      <c r="G4488" t="s">
        <v>40</v>
      </c>
      <c r="H4488">
        <v>2</v>
      </c>
      <c r="I4488">
        <v>54746</v>
      </c>
      <c r="J4488">
        <v>88.98</v>
      </c>
      <c r="K4488" s="1">
        <v>44377</v>
      </c>
      <c r="L4488">
        <v>2</v>
      </c>
      <c r="M4488" t="s">
        <v>21</v>
      </c>
      <c r="N4488" t="s">
        <v>22</v>
      </c>
      <c r="O4488" t="s">
        <v>23</v>
      </c>
    </row>
    <row r="4489" spans="1:15" x14ac:dyDescent="0.35">
      <c r="A4489" t="s">
        <v>31</v>
      </c>
      <c r="B4489" t="s">
        <v>16</v>
      </c>
      <c r="C4489" t="s">
        <v>17</v>
      </c>
      <c r="D4489">
        <v>3</v>
      </c>
      <c r="E4489" t="s">
        <v>25</v>
      </c>
      <c r="F4489" t="s">
        <v>41</v>
      </c>
      <c r="G4489" t="s">
        <v>42</v>
      </c>
      <c r="H4489">
        <v>35</v>
      </c>
      <c r="I4489">
        <v>26945594.890000001</v>
      </c>
      <c r="J4489">
        <v>43796.17</v>
      </c>
      <c r="K4489" s="1">
        <v>44377</v>
      </c>
      <c r="L4489">
        <v>2</v>
      </c>
      <c r="M4489" t="s">
        <v>21</v>
      </c>
      <c r="N4489" t="s">
        <v>22</v>
      </c>
      <c r="O4489" t="s">
        <v>23</v>
      </c>
    </row>
    <row r="4490" spans="1:15" x14ac:dyDescent="0.35">
      <c r="A4490" t="s">
        <v>31</v>
      </c>
      <c r="B4490" t="s">
        <v>16</v>
      </c>
      <c r="C4490" t="s">
        <v>17</v>
      </c>
      <c r="D4490">
        <v>4</v>
      </c>
      <c r="E4490" t="s">
        <v>26</v>
      </c>
      <c r="F4490" t="s">
        <v>19</v>
      </c>
      <c r="G4490" t="s">
        <v>20</v>
      </c>
      <c r="H4490">
        <v>329</v>
      </c>
      <c r="I4490">
        <v>26484122.52</v>
      </c>
      <c r="J4490">
        <v>43046.12</v>
      </c>
      <c r="K4490" s="1">
        <v>44377</v>
      </c>
      <c r="L4490">
        <v>2</v>
      </c>
      <c r="M4490" t="s">
        <v>21</v>
      </c>
      <c r="N4490" t="s">
        <v>22</v>
      </c>
      <c r="O4490" t="s">
        <v>23</v>
      </c>
    </row>
    <row r="4491" spans="1:15" x14ac:dyDescent="0.35">
      <c r="A4491" t="s">
        <v>31</v>
      </c>
      <c r="B4491" t="s">
        <v>16</v>
      </c>
      <c r="C4491" t="s">
        <v>17</v>
      </c>
      <c r="D4491">
        <v>4</v>
      </c>
      <c r="E4491" t="s">
        <v>26</v>
      </c>
      <c r="F4491" t="s">
        <v>27</v>
      </c>
      <c r="G4491" t="s">
        <v>28</v>
      </c>
      <c r="H4491">
        <v>48</v>
      </c>
      <c r="I4491">
        <v>1770623.31</v>
      </c>
      <c r="J4491">
        <v>2877.89</v>
      </c>
      <c r="K4491" s="1">
        <v>44377</v>
      </c>
      <c r="L4491">
        <v>2</v>
      </c>
      <c r="M4491" t="s">
        <v>21</v>
      </c>
      <c r="N4491" t="s">
        <v>22</v>
      </c>
      <c r="O4491" t="s">
        <v>23</v>
      </c>
    </row>
    <row r="4492" spans="1:15" x14ac:dyDescent="0.35">
      <c r="A4492" t="s">
        <v>31</v>
      </c>
      <c r="B4492" t="s">
        <v>16</v>
      </c>
      <c r="C4492" t="s">
        <v>17</v>
      </c>
      <c r="D4492">
        <v>4</v>
      </c>
      <c r="E4492" t="s">
        <v>26</v>
      </c>
      <c r="F4492" t="s">
        <v>39</v>
      </c>
      <c r="G4492" t="s">
        <v>40</v>
      </c>
      <c r="H4492">
        <v>26</v>
      </c>
      <c r="I4492">
        <v>1535450.56</v>
      </c>
      <c r="J4492">
        <v>2495.65</v>
      </c>
      <c r="K4492" s="1">
        <v>44377</v>
      </c>
      <c r="L4492">
        <v>2</v>
      </c>
      <c r="M4492" t="s">
        <v>21</v>
      </c>
      <c r="N4492" t="s">
        <v>22</v>
      </c>
      <c r="O4492" t="s">
        <v>23</v>
      </c>
    </row>
    <row r="4493" spans="1:15" x14ac:dyDescent="0.35">
      <c r="A4493" t="s">
        <v>31</v>
      </c>
      <c r="B4493" t="s">
        <v>16</v>
      </c>
      <c r="C4493" t="s">
        <v>17</v>
      </c>
      <c r="D4493">
        <v>4</v>
      </c>
      <c r="E4493" t="s">
        <v>26</v>
      </c>
      <c r="F4493" t="s">
        <v>41</v>
      </c>
      <c r="G4493" t="s">
        <v>42</v>
      </c>
      <c r="H4493">
        <v>57</v>
      </c>
      <c r="I4493">
        <v>3065257.59</v>
      </c>
      <c r="J4493">
        <v>4982.13</v>
      </c>
      <c r="K4493" s="1">
        <v>44377</v>
      </c>
      <c r="L4493">
        <v>2</v>
      </c>
      <c r="M4493" t="s">
        <v>21</v>
      </c>
      <c r="N4493" t="s">
        <v>22</v>
      </c>
      <c r="O4493" t="s">
        <v>23</v>
      </c>
    </row>
    <row r="4494" spans="1:15" x14ac:dyDescent="0.35">
      <c r="A4494" t="s">
        <v>31</v>
      </c>
      <c r="B4494" t="s">
        <v>29</v>
      </c>
      <c r="C4494" t="s">
        <v>30</v>
      </c>
      <c r="D4494">
        <v>1</v>
      </c>
      <c r="E4494" t="s">
        <v>18</v>
      </c>
      <c r="F4494" t="s">
        <v>19</v>
      </c>
      <c r="G4494" t="s">
        <v>20</v>
      </c>
      <c r="H4494">
        <v>27</v>
      </c>
      <c r="I4494">
        <v>936217.81</v>
      </c>
      <c r="J4494">
        <v>1521.69</v>
      </c>
      <c r="K4494" s="1">
        <v>44377</v>
      </c>
      <c r="L4494">
        <v>2</v>
      </c>
      <c r="M4494" t="s">
        <v>21</v>
      </c>
      <c r="N4494" t="s">
        <v>22</v>
      </c>
      <c r="O4494" t="s">
        <v>23</v>
      </c>
    </row>
    <row r="4495" spans="1:15" x14ac:dyDescent="0.35">
      <c r="A4495" t="s">
        <v>31</v>
      </c>
      <c r="B4495" t="s">
        <v>29</v>
      </c>
      <c r="C4495" t="s">
        <v>30</v>
      </c>
      <c r="D4495">
        <v>1</v>
      </c>
      <c r="E4495" t="s">
        <v>18</v>
      </c>
      <c r="F4495" t="s">
        <v>27</v>
      </c>
      <c r="G4495" t="s">
        <v>28</v>
      </c>
      <c r="H4495">
        <v>27</v>
      </c>
      <c r="I4495">
        <v>1886066.34</v>
      </c>
      <c r="J4495">
        <v>3065.53</v>
      </c>
      <c r="K4495" s="1">
        <v>44377</v>
      </c>
      <c r="L4495">
        <v>2</v>
      </c>
      <c r="M4495" t="s">
        <v>21</v>
      </c>
      <c r="N4495" t="s">
        <v>22</v>
      </c>
      <c r="O4495" t="s">
        <v>23</v>
      </c>
    </row>
    <row r="4496" spans="1:15" x14ac:dyDescent="0.35">
      <c r="A4496" t="s">
        <v>31</v>
      </c>
      <c r="B4496" t="s">
        <v>29</v>
      </c>
      <c r="C4496" t="s">
        <v>30</v>
      </c>
      <c r="D4496">
        <v>1</v>
      </c>
      <c r="E4496" t="s">
        <v>18</v>
      </c>
      <c r="F4496" t="s">
        <v>41</v>
      </c>
      <c r="G4496" t="s">
        <v>42</v>
      </c>
      <c r="H4496">
        <v>4</v>
      </c>
      <c r="I4496">
        <v>109492</v>
      </c>
      <c r="J4496">
        <v>177.96</v>
      </c>
      <c r="K4496" s="1">
        <v>44377</v>
      </c>
      <c r="L4496">
        <v>2</v>
      </c>
      <c r="M4496" t="s">
        <v>21</v>
      </c>
      <c r="N4496" t="s">
        <v>22</v>
      </c>
      <c r="O4496" t="s">
        <v>23</v>
      </c>
    </row>
    <row r="4497" spans="1:15" x14ac:dyDescent="0.35">
      <c r="A4497" t="s">
        <v>31</v>
      </c>
      <c r="B4497" t="s">
        <v>29</v>
      </c>
      <c r="C4497" t="s">
        <v>30</v>
      </c>
      <c r="D4497">
        <v>2</v>
      </c>
      <c r="E4497" t="s">
        <v>24</v>
      </c>
      <c r="F4497" t="s">
        <v>19</v>
      </c>
      <c r="G4497" t="s">
        <v>20</v>
      </c>
      <c r="H4497">
        <v>14</v>
      </c>
      <c r="I4497">
        <v>490321.58</v>
      </c>
      <c r="J4497">
        <v>796.95</v>
      </c>
      <c r="K4497" s="1">
        <v>44377</v>
      </c>
      <c r="L4497">
        <v>2</v>
      </c>
      <c r="M4497" t="s">
        <v>21</v>
      </c>
      <c r="N4497" t="s">
        <v>22</v>
      </c>
      <c r="O4497" t="s">
        <v>23</v>
      </c>
    </row>
    <row r="4498" spans="1:15" x14ac:dyDescent="0.35">
      <c r="A4498" t="s">
        <v>31</v>
      </c>
      <c r="B4498" t="s">
        <v>29</v>
      </c>
      <c r="C4498" t="s">
        <v>30</v>
      </c>
      <c r="D4498">
        <v>2</v>
      </c>
      <c r="E4498" t="s">
        <v>24</v>
      </c>
      <c r="F4498" t="s">
        <v>39</v>
      </c>
      <c r="G4498" t="s">
        <v>40</v>
      </c>
      <c r="H4498">
        <v>1</v>
      </c>
      <c r="I4498">
        <v>27373</v>
      </c>
      <c r="J4498">
        <v>44.49</v>
      </c>
      <c r="K4498" s="1">
        <v>44377</v>
      </c>
      <c r="L4498">
        <v>2</v>
      </c>
      <c r="M4498" t="s">
        <v>21</v>
      </c>
      <c r="N4498" t="s">
        <v>22</v>
      </c>
      <c r="O4498" t="s">
        <v>23</v>
      </c>
    </row>
    <row r="4499" spans="1:15" x14ac:dyDescent="0.35">
      <c r="A4499" t="s">
        <v>31</v>
      </c>
      <c r="B4499" t="s">
        <v>29</v>
      </c>
      <c r="C4499" t="s">
        <v>30</v>
      </c>
      <c r="D4499">
        <v>2</v>
      </c>
      <c r="E4499" t="s">
        <v>24</v>
      </c>
      <c r="F4499" t="s">
        <v>41</v>
      </c>
      <c r="G4499" t="s">
        <v>42</v>
      </c>
      <c r="H4499">
        <v>8</v>
      </c>
      <c r="I4499">
        <v>1002689.15</v>
      </c>
      <c r="J4499">
        <v>1629.73</v>
      </c>
      <c r="K4499" s="1">
        <v>44377</v>
      </c>
      <c r="L4499">
        <v>2</v>
      </c>
      <c r="M4499" t="s">
        <v>21</v>
      </c>
      <c r="N4499" t="s">
        <v>22</v>
      </c>
      <c r="O4499" t="s">
        <v>23</v>
      </c>
    </row>
    <row r="4500" spans="1:15" x14ac:dyDescent="0.35">
      <c r="A4500" t="s">
        <v>31</v>
      </c>
      <c r="B4500" t="s">
        <v>29</v>
      </c>
      <c r="C4500" t="s">
        <v>30</v>
      </c>
      <c r="D4500">
        <v>3</v>
      </c>
      <c r="E4500" t="s">
        <v>25</v>
      </c>
      <c r="F4500" t="s">
        <v>19</v>
      </c>
      <c r="G4500" t="s">
        <v>20</v>
      </c>
      <c r="H4500">
        <v>123</v>
      </c>
      <c r="I4500">
        <v>14193548.460000001</v>
      </c>
      <c r="J4500">
        <v>23069.56</v>
      </c>
      <c r="K4500" s="1">
        <v>44377</v>
      </c>
      <c r="L4500">
        <v>2</v>
      </c>
      <c r="M4500" t="s">
        <v>21</v>
      </c>
      <c r="N4500" t="s">
        <v>22</v>
      </c>
      <c r="O4500" t="s">
        <v>23</v>
      </c>
    </row>
    <row r="4501" spans="1:15" x14ac:dyDescent="0.35">
      <c r="A4501" t="s">
        <v>31</v>
      </c>
      <c r="B4501" t="s">
        <v>29</v>
      </c>
      <c r="C4501" t="s">
        <v>30</v>
      </c>
      <c r="D4501">
        <v>3</v>
      </c>
      <c r="E4501" t="s">
        <v>25</v>
      </c>
      <c r="F4501" t="s">
        <v>27</v>
      </c>
      <c r="G4501" t="s">
        <v>28</v>
      </c>
      <c r="H4501">
        <v>1</v>
      </c>
      <c r="I4501">
        <v>204521.4</v>
      </c>
      <c r="J4501">
        <v>332.42</v>
      </c>
      <c r="K4501" s="1">
        <v>44377</v>
      </c>
      <c r="L4501">
        <v>2</v>
      </c>
      <c r="M4501" t="s">
        <v>21</v>
      </c>
      <c r="N4501" t="s">
        <v>22</v>
      </c>
      <c r="O4501" t="s">
        <v>23</v>
      </c>
    </row>
    <row r="4502" spans="1:15" x14ac:dyDescent="0.35">
      <c r="A4502" t="s">
        <v>31</v>
      </c>
      <c r="B4502" t="s">
        <v>29</v>
      </c>
      <c r="C4502" t="s">
        <v>30</v>
      </c>
      <c r="D4502">
        <v>3</v>
      </c>
      <c r="E4502" t="s">
        <v>25</v>
      </c>
      <c r="F4502" t="s">
        <v>39</v>
      </c>
      <c r="G4502" t="s">
        <v>40</v>
      </c>
      <c r="H4502">
        <v>15</v>
      </c>
      <c r="I4502">
        <v>1626581.67</v>
      </c>
      <c r="J4502">
        <v>2643.77</v>
      </c>
      <c r="K4502" s="1">
        <v>44377</v>
      </c>
      <c r="L4502">
        <v>2</v>
      </c>
      <c r="M4502" t="s">
        <v>21</v>
      </c>
      <c r="N4502" t="s">
        <v>22</v>
      </c>
      <c r="O4502" t="s">
        <v>23</v>
      </c>
    </row>
    <row r="4503" spans="1:15" x14ac:dyDescent="0.35">
      <c r="A4503" t="s">
        <v>31</v>
      </c>
      <c r="B4503" t="s">
        <v>29</v>
      </c>
      <c r="C4503" t="s">
        <v>30</v>
      </c>
      <c r="D4503">
        <v>3</v>
      </c>
      <c r="E4503" t="s">
        <v>25</v>
      </c>
      <c r="F4503" t="s">
        <v>41</v>
      </c>
      <c r="G4503" t="s">
        <v>42</v>
      </c>
      <c r="H4503">
        <v>150</v>
      </c>
      <c r="I4503">
        <v>118842992.65000001</v>
      </c>
      <c r="J4503">
        <v>193162.12</v>
      </c>
      <c r="K4503" s="1">
        <v>44377</v>
      </c>
      <c r="L4503">
        <v>2</v>
      </c>
      <c r="M4503" t="s">
        <v>21</v>
      </c>
      <c r="N4503" t="s">
        <v>22</v>
      </c>
      <c r="O4503" t="s">
        <v>23</v>
      </c>
    </row>
    <row r="4504" spans="1:15" x14ac:dyDescent="0.35">
      <c r="A4504" t="s">
        <v>31</v>
      </c>
      <c r="B4504" t="s">
        <v>29</v>
      </c>
      <c r="C4504" t="s">
        <v>30</v>
      </c>
      <c r="D4504">
        <v>4</v>
      </c>
      <c r="E4504" t="s">
        <v>26</v>
      </c>
      <c r="F4504" t="s">
        <v>19</v>
      </c>
      <c r="G4504" t="s">
        <v>20</v>
      </c>
      <c r="H4504">
        <v>1060</v>
      </c>
      <c r="I4504">
        <v>98484697.439999998</v>
      </c>
      <c r="J4504">
        <v>160072.65</v>
      </c>
      <c r="K4504" s="1">
        <v>44377</v>
      </c>
      <c r="L4504">
        <v>2</v>
      </c>
      <c r="M4504" t="s">
        <v>21</v>
      </c>
      <c r="N4504" t="s">
        <v>22</v>
      </c>
      <c r="O4504" t="s">
        <v>23</v>
      </c>
    </row>
    <row r="4505" spans="1:15" x14ac:dyDescent="0.35">
      <c r="A4505" t="s">
        <v>31</v>
      </c>
      <c r="B4505" t="s">
        <v>29</v>
      </c>
      <c r="C4505" t="s">
        <v>30</v>
      </c>
      <c r="D4505">
        <v>4</v>
      </c>
      <c r="E4505" t="s">
        <v>26</v>
      </c>
      <c r="F4505" t="s">
        <v>27</v>
      </c>
      <c r="G4505" t="s">
        <v>28</v>
      </c>
      <c r="H4505">
        <v>220</v>
      </c>
      <c r="I4505">
        <v>11813872.75</v>
      </c>
      <c r="J4505">
        <v>19201.740000000002</v>
      </c>
      <c r="K4505" s="1">
        <v>44377</v>
      </c>
      <c r="L4505">
        <v>2</v>
      </c>
      <c r="M4505" t="s">
        <v>21</v>
      </c>
      <c r="N4505" t="s">
        <v>22</v>
      </c>
      <c r="O4505" t="s">
        <v>23</v>
      </c>
    </row>
    <row r="4506" spans="1:15" x14ac:dyDescent="0.35">
      <c r="A4506" t="s">
        <v>31</v>
      </c>
      <c r="B4506" t="s">
        <v>29</v>
      </c>
      <c r="C4506" t="s">
        <v>30</v>
      </c>
      <c r="D4506">
        <v>4</v>
      </c>
      <c r="E4506" t="s">
        <v>26</v>
      </c>
      <c r="F4506" t="s">
        <v>39</v>
      </c>
      <c r="G4506" t="s">
        <v>40</v>
      </c>
      <c r="H4506">
        <v>209</v>
      </c>
      <c r="I4506">
        <v>20151286.68</v>
      </c>
      <c r="J4506">
        <v>32753.01</v>
      </c>
      <c r="K4506" s="1">
        <v>44377</v>
      </c>
      <c r="L4506">
        <v>2</v>
      </c>
      <c r="M4506" t="s">
        <v>21</v>
      </c>
      <c r="N4506" t="s">
        <v>22</v>
      </c>
      <c r="O4506" t="s">
        <v>23</v>
      </c>
    </row>
    <row r="4507" spans="1:15" x14ac:dyDescent="0.35">
      <c r="A4507" t="s">
        <v>31</v>
      </c>
      <c r="B4507" t="s">
        <v>29</v>
      </c>
      <c r="C4507" t="s">
        <v>30</v>
      </c>
      <c r="D4507">
        <v>4</v>
      </c>
      <c r="E4507" t="s">
        <v>26</v>
      </c>
      <c r="F4507" t="s">
        <v>41</v>
      </c>
      <c r="G4507" t="s">
        <v>42</v>
      </c>
      <c r="H4507">
        <v>175</v>
      </c>
      <c r="I4507">
        <v>19493920.73</v>
      </c>
      <c r="J4507">
        <v>31684.55</v>
      </c>
      <c r="K4507" s="1">
        <v>44377</v>
      </c>
      <c r="L4507">
        <v>2</v>
      </c>
      <c r="M4507" t="s">
        <v>21</v>
      </c>
      <c r="N4507" t="s">
        <v>22</v>
      </c>
      <c r="O4507" t="s">
        <v>23</v>
      </c>
    </row>
    <row r="4508" spans="1:15" x14ac:dyDescent="0.35">
      <c r="A4508" t="s">
        <v>32</v>
      </c>
      <c r="B4508" t="s">
        <v>16</v>
      </c>
      <c r="C4508" t="s">
        <v>17</v>
      </c>
      <c r="D4508">
        <v>1</v>
      </c>
      <c r="E4508" t="s">
        <v>18</v>
      </c>
      <c r="F4508" t="s">
        <v>19</v>
      </c>
      <c r="G4508" t="s">
        <v>20</v>
      </c>
      <c r="H4508">
        <v>56</v>
      </c>
      <c r="I4508">
        <v>2425429.17</v>
      </c>
      <c r="J4508">
        <v>3942.18</v>
      </c>
      <c r="K4508" s="1">
        <v>44377</v>
      </c>
      <c r="L4508">
        <v>2</v>
      </c>
      <c r="M4508" t="s">
        <v>21</v>
      </c>
      <c r="N4508" t="s">
        <v>22</v>
      </c>
      <c r="O4508" t="s">
        <v>23</v>
      </c>
    </row>
    <row r="4509" spans="1:15" x14ac:dyDescent="0.35">
      <c r="A4509" t="s">
        <v>32</v>
      </c>
      <c r="B4509" t="s">
        <v>16</v>
      </c>
      <c r="C4509" t="s">
        <v>17</v>
      </c>
      <c r="D4509">
        <v>1</v>
      </c>
      <c r="E4509" t="s">
        <v>18</v>
      </c>
      <c r="F4509" t="s">
        <v>27</v>
      </c>
      <c r="G4509" t="s">
        <v>28</v>
      </c>
      <c r="H4509">
        <v>36</v>
      </c>
      <c r="I4509">
        <v>2866613.85</v>
      </c>
      <c r="J4509">
        <v>4659.2700000000004</v>
      </c>
      <c r="K4509" s="1">
        <v>44377</v>
      </c>
      <c r="L4509">
        <v>2</v>
      </c>
      <c r="M4509" t="s">
        <v>21</v>
      </c>
      <c r="N4509" t="s">
        <v>22</v>
      </c>
      <c r="O4509" t="s">
        <v>23</v>
      </c>
    </row>
    <row r="4510" spans="1:15" x14ac:dyDescent="0.35">
      <c r="A4510" t="s">
        <v>32</v>
      </c>
      <c r="B4510" t="s">
        <v>16</v>
      </c>
      <c r="C4510" t="s">
        <v>17</v>
      </c>
      <c r="D4510">
        <v>1</v>
      </c>
      <c r="E4510" t="s">
        <v>18</v>
      </c>
      <c r="F4510" t="s">
        <v>39</v>
      </c>
      <c r="G4510" t="s">
        <v>40</v>
      </c>
      <c r="H4510">
        <v>3</v>
      </c>
      <c r="I4510">
        <v>82119</v>
      </c>
      <c r="J4510">
        <v>133.47</v>
      </c>
      <c r="K4510" s="1">
        <v>44377</v>
      </c>
      <c r="L4510">
        <v>2</v>
      </c>
      <c r="M4510" t="s">
        <v>21</v>
      </c>
      <c r="N4510" t="s">
        <v>22</v>
      </c>
      <c r="O4510" t="s">
        <v>23</v>
      </c>
    </row>
    <row r="4511" spans="1:15" x14ac:dyDescent="0.35">
      <c r="A4511" t="s">
        <v>32</v>
      </c>
      <c r="B4511" t="s">
        <v>16</v>
      </c>
      <c r="C4511" t="s">
        <v>17</v>
      </c>
      <c r="D4511">
        <v>1</v>
      </c>
      <c r="E4511" t="s">
        <v>18</v>
      </c>
      <c r="F4511" t="s">
        <v>41</v>
      </c>
      <c r="G4511" t="s">
        <v>42</v>
      </c>
      <c r="H4511">
        <v>4</v>
      </c>
      <c r="I4511">
        <v>392206.9</v>
      </c>
      <c r="J4511">
        <v>637.48</v>
      </c>
      <c r="K4511" s="1">
        <v>44377</v>
      </c>
      <c r="L4511">
        <v>2</v>
      </c>
      <c r="M4511" t="s">
        <v>21</v>
      </c>
      <c r="N4511" t="s">
        <v>22</v>
      </c>
      <c r="O4511" t="s">
        <v>23</v>
      </c>
    </row>
    <row r="4512" spans="1:15" x14ac:dyDescent="0.35">
      <c r="A4512" t="s">
        <v>32</v>
      </c>
      <c r="B4512" t="s">
        <v>16</v>
      </c>
      <c r="C4512" t="s">
        <v>17</v>
      </c>
      <c r="D4512">
        <v>2</v>
      </c>
      <c r="E4512" t="s">
        <v>24</v>
      </c>
      <c r="F4512" t="s">
        <v>19</v>
      </c>
      <c r="G4512" t="s">
        <v>20</v>
      </c>
      <c r="H4512">
        <v>39</v>
      </c>
      <c r="I4512">
        <v>2243092.7599999998</v>
      </c>
      <c r="J4512">
        <v>3645.82</v>
      </c>
      <c r="K4512" s="1">
        <v>44377</v>
      </c>
      <c r="L4512">
        <v>2</v>
      </c>
      <c r="M4512" t="s">
        <v>21</v>
      </c>
      <c r="N4512" t="s">
        <v>22</v>
      </c>
      <c r="O4512" t="s">
        <v>23</v>
      </c>
    </row>
    <row r="4513" spans="1:15" x14ac:dyDescent="0.35">
      <c r="A4513" t="s">
        <v>32</v>
      </c>
      <c r="B4513" t="s">
        <v>16</v>
      </c>
      <c r="C4513" t="s">
        <v>17</v>
      </c>
      <c r="D4513">
        <v>2</v>
      </c>
      <c r="E4513" t="s">
        <v>24</v>
      </c>
      <c r="F4513" t="s">
        <v>27</v>
      </c>
      <c r="G4513" t="s">
        <v>28</v>
      </c>
      <c r="H4513">
        <v>4</v>
      </c>
      <c r="I4513">
        <v>144638.47</v>
      </c>
      <c r="J4513">
        <v>235.09</v>
      </c>
      <c r="K4513" s="1">
        <v>44377</v>
      </c>
      <c r="L4513">
        <v>2</v>
      </c>
      <c r="M4513" t="s">
        <v>21</v>
      </c>
      <c r="N4513" t="s">
        <v>22</v>
      </c>
      <c r="O4513" t="s">
        <v>23</v>
      </c>
    </row>
    <row r="4514" spans="1:15" x14ac:dyDescent="0.35">
      <c r="A4514" t="s">
        <v>32</v>
      </c>
      <c r="B4514" t="s">
        <v>16</v>
      </c>
      <c r="C4514" t="s">
        <v>17</v>
      </c>
      <c r="D4514">
        <v>2</v>
      </c>
      <c r="E4514" t="s">
        <v>24</v>
      </c>
      <c r="F4514" t="s">
        <v>39</v>
      </c>
      <c r="G4514" t="s">
        <v>40</v>
      </c>
      <c r="H4514">
        <v>3</v>
      </c>
      <c r="I4514">
        <v>82119</v>
      </c>
      <c r="J4514">
        <v>133.47</v>
      </c>
      <c r="K4514" s="1">
        <v>44377</v>
      </c>
      <c r="L4514">
        <v>2</v>
      </c>
      <c r="M4514" t="s">
        <v>21</v>
      </c>
      <c r="N4514" t="s">
        <v>22</v>
      </c>
      <c r="O4514" t="s">
        <v>23</v>
      </c>
    </row>
    <row r="4515" spans="1:15" x14ac:dyDescent="0.35">
      <c r="A4515" t="s">
        <v>32</v>
      </c>
      <c r="B4515" t="s">
        <v>16</v>
      </c>
      <c r="C4515" t="s">
        <v>17</v>
      </c>
      <c r="D4515">
        <v>2</v>
      </c>
      <c r="E4515" t="s">
        <v>24</v>
      </c>
      <c r="F4515" t="s">
        <v>41</v>
      </c>
      <c r="G4515" t="s">
        <v>42</v>
      </c>
      <c r="H4515">
        <v>5</v>
      </c>
      <c r="I4515">
        <v>2049261.94</v>
      </c>
      <c r="J4515">
        <v>3330.78</v>
      </c>
      <c r="K4515" s="1">
        <v>44377</v>
      </c>
      <c r="L4515">
        <v>2</v>
      </c>
      <c r="M4515" t="s">
        <v>21</v>
      </c>
      <c r="N4515" t="s">
        <v>22</v>
      </c>
      <c r="O4515" t="s">
        <v>23</v>
      </c>
    </row>
    <row r="4516" spans="1:15" x14ac:dyDescent="0.35">
      <c r="A4516" t="s">
        <v>32</v>
      </c>
      <c r="B4516" t="s">
        <v>16</v>
      </c>
      <c r="C4516" t="s">
        <v>17</v>
      </c>
      <c r="D4516">
        <v>3</v>
      </c>
      <c r="E4516" t="s">
        <v>25</v>
      </c>
      <c r="F4516" t="s">
        <v>19</v>
      </c>
      <c r="G4516" t="s">
        <v>20</v>
      </c>
      <c r="H4516">
        <v>354</v>
      </c>
      <c r="I4516">
        <v>41596668.299999997</v>
      </c>
      <c r="J4516">
        <v>67609.38</v>
      </c>
      <c r="K4516" s="1">
        <v>44377</v>
      </c>
      <c r="L4516">
        <v>2</v>
      </c>
      <c r="M4516" t="s">
        <v>21</v>
      </c>
      <c r="N4516" t="s">
        <v>22</v>
      </c>
      <c r="O4516" t="s">
        <v>23</v>
      </c>
    </row>
    <row r="4517" spans="1:15" x14ac:dyDescent="0.35">
      <c r="A4517" t="s">
        <v>32</v>
      </c>
      <c r="B4517" t="s">
        <v>16</v>
      </c>
      <c r="C4517" t="s">
        <v>17</v>
      </c>
      <c r="D4517">
        <v>3</v>
      </c>
      <c r="E4517" t="s">
        <v>25</v>
      </c>
      <c r="F4517" t="s">
        <v>27</v>
      </c>
      <c r="G4517" t="s">
        <v>28</v>
      </c>
      <c r="H4517">
        <v>31</v>
      </c>
      <c r="I4517">
        <v>1780956.67</v>
      </c>
      <c r="J4517">
        <v>2894.69</v>
      </c>
      <c r="K4517" s="1">
        <v>44377</v>
      </c>
      <c r="L4517">
        <v>2</v>
      </c>
      <c r="M4517" t="s">
        <v>21</v>
      </c>
      <c r="N4517" t="s">
        <v>22</v>
      </c>
      <c r="O4517" t="s">
        <v>23</v>
      </c>
    </row>
    <row r="4518" spans="1:15" x14ac:dyDescent="0.35">
      <c r="A4518" t="s">
        <v>32</v>
      </c>
      <c r="B4518" t="s">
        <v>16</v>
      </c>
      <c r="C4518" t="s">
        <v>17</v>
      </c>
      <c r="D4518">
        <v>3</v>
      </c>
      <c r="E4518" t="s">
        <v>25</v>
      </c>
      <c r="F4518" t="s">
        <v>39</v>
      </c>
      <c r="G4518" t="s">
        <v>40</v>
      </c>
      <c r="H4518">
        <v>27</v>
      </c>
      <c r="I4518">
        <v>2453132</v>
      </c>
      <c r="J4518">
        <v>3987.21</v>
      </c>
      <c r="K4518" s="1">
        <v>44377</v>
      </c>
      <c r="L4518">
        <v>2</v>
      </c>
      <c r="M4518" t="s">
        <v>21</v>
      </c>
      <c r="N4518" t="s">
        <v>22</v>
      </c>
      <c r="O4518" t="s">
        <v>23</v>
      </c>
    </row>
    <row r="4519" spans="1:15" x14ac:dyDescent="0.35">
      <c r="A4519" t="s">
        <v>32</v>
      </c>
      <c r="B4519" t="s">
        <v>16</v>
      </c>
      <c r="C4519" t="s">
        <v>17</v>
      </c>
      <c r="D4519">
        <v>3</v>
      </c>
      <c r="E4519" t="s">
        <v>25</v>
      </c>
      <c r="F4519" t="s">
        <v>41</v>
      </c>
      <c r="G4519" t="s">
        <v>42</v>
      </c>
      <c r="H4519">
        <v>72</v>
      </c>
      <c r="I4519">
        <v>35715815.060000002</v>
      </c>
      <c r="J4519">
        <v>58050.9</v>
      </c>
      <c r="K4519" s="1">
        <v>44377</v>
      </c>
      <c r="L4519">
        <v>2</v>
      </c>
      <c r="M4519" t="s">
        <v>21</v>
      </c>
      <c r="N4519" t="s">
        <v>22</v>
      </c>
      <c r="O4519" t="s">
        <v>23</v>
      </c>
    </row>
    <row r="4520" spans="1:15" x14ac:dyDescent="0.35">
      <c r="A4520" t="s">
        <v>32</v>
      </c>
      <c r="B4520" t="s">
        <v>16</v>
      </c>
      <c r="C4520" t="s">
        <v>17</v>
      </c>
      <c r="D4520">
        <v>4</v>
      </c>
      <c r="E4520" t="s">
        <v>26</v>
      </c>
      <c r="F4520" t="s">
        <v>19</v>
      </c>
      <c r="G4520" t="s">
        <v>20</v>
      </c>
      <c r="H4520">
        <v>542</v>
      </c>
      <c r="I4520">
        <v>55503042.109999999</v>
      </c>
      <c r="J4520">
        <v>90212.18</v>
      </c>
      <c r="K4520" s="1">
        <v>44377</v>
      </c>
      <c r="L4520">
        <v>2</v>
      </c>
      <c r="M4520" t="s">
        <v>21</v>
      </c>
      <c r="N4520" t="s">
        <v>22</v>
      </c>
      <c r="O4520" t="s">
        <v>23</v>
      </c>
    </row>
    <row r="4521" spans="1:15" x14ac:dyDescent="0.35">
      <c r="A4521" t="s">
        <v>32</v>
      </c>
      <c r="B4521" t="s">
        <v>16</v>
      </c>
      <c r="C4521" t="s">
        <v>17</v>
      </c>
      <c r="D4521">
        <v>4</v>
      </c>
      <c r="E4521" t="s">
        <v>26</v>
      </c>
      <c r="F4521" t="s">
        <v>27</v>
      </c>
      <c r="G4521" t="s">
        <v>28</v>
      </c>
      <c r="H4521">
        <v>226</v>
      </c>
      <c r="I4521">
        <v>19913572.379999999</v>
      </c>
      <c r="J4521">
        <v>32366.639999999999</v>
      </c>
      <c r="K4521" s="1">
        <v>44377</v>
      </c>
      <c r="L4521">
        <v>2</v>
      </c>
      <c r="M4521" t="s">
        <v>21</v>
      </c>
      <c r="N4521" t="s">
        <v>22</v>
      </c>
      <c r="O4521" t="s">
        <v>23</v>
      </c>
    </row>
    <row r="4522" spans="1:15" x14ac:dyDescent="0.35">
      <c r="A4522" t="s">
        <v>32</v>
      </c>
      <c r="B4522" t="s">
        <v>16</v>
      </c>
      <c r="C4522" t="s">
        <v>17</v>
      </c>
      <c r="D4522">
        <v>4</v>
      </c>
      <c r="E4522" t="s">
        <v>26</v>
      </c>
      <c r="F4522" t="s">
        <v>39</v>
      </c>
      <c r="G4522" t="s">
        <v>40</v>
      </c>
      <c r="H4522">
        <v>68</v>
      </c>
      <c r="I4522">
        <v>6610329.8399999999</v>
      </c>
      <c r="J4522">
        <v>10744.14</v>
      </c>
      <c r="K4522" s="1">
        <v>44377</v>
      </c>
      <c r="L4522">
        <v>2</v>
      </c>
      <c r="M4522" t="s">
        <v>21</v>
      </c>
      <c r="N4522" t="s">
        <v>22</v>
      </c>
      <c r="O4522" t="s">
        <v>23</v>
      </c>
    </row>
    <row r="4523" spans="1:15" x14ac:dyDescent="0.35">
      <c r="A4523" t="s">
        <v>32</v>
      </c>
      <c r="B4523" t="s">
        <v>16</v>
      </c>
      <c r="C4523" t="s">
        <v>17</v>
      </c>
      <c r="D4523">
        <v>4</v>
      </c>
      <c r="E4523" t="s">
        <v>26</v>
      </c>
      <c r="F4523" t="s">
        <v>41</v>
      </c>
      <c r="G4523" t="s">
        <v>42</v>
      </c>
      <c r="H4523">
        <v>68</v>
      </c>
      <c r="I4523">
        <v>12661521.109999999</v>
      </c>
      <c r="J4523">
        <v>20579.47</v>
      </c>
      <c r="K4523" s="1">
        <v>44377</v>
      </c>
      <c r="L4523">
        <v>2</v>
      </c>
      <c r="M4523" t="s">
        <v>21</v>
      </c>
      <c r="N4523" t="s">
        <v>22</v>
      </c>
      <c r="O4523" t="s">
        <v>23</v>
      </c>
    </row>
    <row r="4524" spans="1:15" x14ac:dyDescent="0.35">
      <c r="A4524" t="s">
        <v>32</v>
      </c>
      <c r="B4524" t="s">
        <v>29</v>
      </c>
      <c r="C4524" t="s">
        <v>30</v>
      </c>
      <c r="D4524">
        <v>1</v>
      </c>
      <c r="E4524" t="s">
        <v>18</v>
      </c>
      <c r="F4524" t="s">
        <v>19</v>
      </c>
      <c r="G4524" t="s">
        <v>20</v>
      </c>
      <c r="H4524">
        <v>55</v>
      </c>
      <c r="I4524">
        <v>3260667.6</v>
      </c>
      <c r="J4524">
        <v>5299.74</v>
      </c>
      <c r="K4524" s="1">
        <v>44377</v>
      </c>
      <c r="L4524">
        <v>2</v>
      </c>
      <c r="M4524" t="s">
        <v>21</v>
      </c>
      <c r="N4524" t="s">
        <v>22</v>
      </c>
      <c r="O4524" t="s">
        <v>23</v>
      </c>
    </row>
    <row r="4525" spans="1:15" x14ac:dyDescent="0.35">
      <c r="A4525" t="s">
        <v>32</v>
      </c>
      <c r="B4525" t="s">
        <v>29</v>
      </c>
      <c r="C4525" t="s">
        <v>30</v>
      </c>
      <c r="D4525">
        <v>1</v>
      </c>
      <c r="E4525" t="s">
        <v>18</v>
      </c>
      <c r="F4525" t="s">
        <v>27</v>
      </c>
      <c r="G4525" t="s">
        <v>28</v>
      </c>
      <c r="H4525">
        <v>42</v>
      </c>
      <c r="I4525">
        <v>4109488.15</v>
      </c>
      <c r="J4525">
        <v>6679.38</v>
      </c>
      <c r="K4525" s="1">
        <v>44377</v>
      </c>
      <c r="L4525">
        <v>2</v>
      </c>
      <c r="M4525" t="s">
        <v>21</v>
      </c>
      <c r="N4525" t="s">
        <v>22</v>
      </c>
      <c r="O4525" t="s">
        <v>23</v>
      </c>
    </row>
    <row r="4526" spans="1:15" x14ac:dyDescent="0.35">
      <c r="A4526" t="s">
        <v>32</v>
      </c>
      <c r="B4526" t="s">
        <v>29</v>
      </c>
      <c r="C4526" t="s">
        <v>30</v>
      </c>
      <c r="D4526">
        <v>1</v>
      </c>
      <c r="E4526" t="s">
        <v>18</v>
      </c>
      <c r="F4526" t="s">
        <v>39</v>
      </c>
      <c r="G4526" t="s">
        <v>40</v>
      </c>
      <c r="H4526">
        <v>2</v>
      </c>
      <c r="I4526">
        <v>54746</v>
      </c>
      <c r="J4526">
        <v>88.98</v>
      </c>
      <c r="K4526" s="1">
        <v>44377</v>
      </c>
      <c r="L4526">
        <v>2</v>
      </c>
      <c r="M4526" t="s">
        <v>21</v>
      </c>
      <c r="N4526" t="s">
        <v>22</v>
      </c>
      <c r="O4526" t="s">
        <v>23</v>
      </c>
    </row>
    <row r="4527" spans="1:15" x14ac:dyDescent="0.35">
      <c r="A4527" t="s">
        <v>32</v>
      </c>
      <c r="B4527" t="s">
        <v>29</v>
      </c>
      <c r="C4527" t="s">
        <v>30</v>
      </c>
      <c r="D4527">
        <v>1</v>
      </c>
      <c r="E4527" t="s">
        <v>18</v>
      </c>
      <c r="F4527" t="s">
        <v>41</v>
      </c>
      <c r="G4527" t="s">
        <v>42</v>
      </c>
      <c r="H4527">
        <v>6</v>
      </c>
      <c r="I4527">
        <v>173822.99</v>
      </c>
      <c r="J4527">
        <v>282.52</v>
      </c>
      <c r="K4527" s="1">
        <v>44377</v>
      </c>
      <c r="L4527">
        <v>2</v>
      </c>
      <c r="M4527" t="s">
        <v>21</v>
      </c>
      <c r="N4527" t="s">
        <v>22</v>
      </c>
      <c r="O4527" t="s">
        <v>23</v>
      </c>
    </row>
    <row r="4528" spans="1:15" x14ac:dyDescent="0.35">
      <c r="A4528" t="s">
        <v>32</v>
      </c>
      <c r="B4528" t="s">
        <v>29</v>
      </c>
      <c r="C4528" t="s">
        <v>30</v>
      </c>
      <c r="D4528">
        <v>2</v>
      </c>
      <c r="E4528" t="s">
        <v>24</v>
      </c>
      <c r="F4528" t="s">
        <v>19</v>
      </c>
      <c r="G4528" t="s">
        <v>20</v>
      </c>
      <c r="H4528">
        <v>13</v>
      </c>
      <c r="I4528">
        <v>870946.84</v>
      </c>
      <c r="J4528">
        <v>1415.6</v>
      </c>
      <c r="K4528" s="1">
        <v>44377</v>
      </c>
      <c r="L4528">
        <v>2</v>
      </c>
      <c r="M4528" t="s">
        <v>21</v>
      </c>
      <c r="N4528" t="s">
        <v>22</v>
      </c>
      <c r="O4528" t="s">
        <v>23</v>
      </c>
    </row>
    <row r="4529" spans="1:15" x14ac:dyDescent="0.35">
      <c r="A4529" t="s">
        <v>32</v>
      </c>
      <c r="B4529" t="s">
        <v>29</v>
      </c>
      <c r="C4529" t="s">
        <v>30</v>
      </c>
      <c r="D4529">
        <v>2</v>
      </c>
      <c r="E4529" t="s">
        <v>24</v>
      </c>
      <c r="F4529" t="s">
        <v>27</v>
      </c>
      <c r="G4529" t="s">
        <v>28</v>
      </c>
      <c r="H4529">
        <v>1</v>
      </c>
      <c r="I4529">
        <v>77905.38</v>
      </c>
      <c r="J4529">
        <v>126.62</v>
      </c>
      <c r="K4529" s="1">
        <v>44377</v>
      </c>
      <c r="L4529">
        <v>2</v>
      </c>
      <c r="M4529" t="s">
        <v>21</v>
      </c>
      <c r="N4529" t="s">
        <v>22</v>
      </c>
      <c r="O4529" t="s">
        <v>23</v>
      </c>
    </row>
    <row r="4530" spans="1:15" x14ac:dyDescent="0.35">
      <c r="A4530" t="s">
        <v>32</v>
      </c>
      <c r="B4530" t="s">
        <v>29</v>
      </c>
      <c r="C4530" t="s">
        <v>30</v>
      </c>
      <c r="D4530">
        <v>2</v>
      </c>
      <c r="E4530" t="s">
        <v>24</v>
      </c>
      <c r="F4530" t="s">
        <v>41</v>
      </c>
      <c r="G4530" t="s">
        <v>42</v>
      </c>
      <c r="H4530">
        <v>4</v>
      </c>
      <c r="I4530">
        <v>150905.92000000001</v>
      </c>
      <c r="J4530">
        <v>245.28</v>
      </c>
      <c r="K4530" s="1">
        <v>44377</v>
      </c>
      <c r="L4530">
        <v>2</v>
      </c>
      <c r="M4530" t="s">
        <v>21</v>
      </c>
      <c r="N4530" t="s">
        <v>22</v>
      </c>
      <c r="O4530" t="s">
        <v>23</v>
      </c>
    </row>
    <row r="4531" spans="1:15" x14ac:dyDescent="0.35">
      <c r="A4531" t="s">
        <v>32</v>
      </c>
      <c r="B4531" t="s">
        <v>29</v>
      </c>
      <c r="C4531" t="s">
        <v>30</v>
      </c>
      <c r="D4531">
        <v>3</v>
      </c>
      <c r="E4531" t="s">
        <v>25</v>
      </c>
      <c r="F4531" t="s">
        <v>19</v>
      </c>
      <c r="G4531" t="s">
        <v>20</v>
      </c>
      <c r="H4531">
        <v>139</v>
      </c>
      <c r="I4531">
        <v>13171486.58</v>
      </c>
      <c r="J4531">
        <v>21408.35</v>
      </c>
      <c r="K4531" s="1">
        <v>44377</v>
      </c>
      <c r="L4531">
        <v>2</v>
      </c>
      <c r="M4531" t="s">
        <v>21</v>
      </c>
      <c r="N4531" t="s">
        <v>22</v>
      </c>
      <c r="O4531" t="s">
        <v>23</v>
      </c>
    </row>
    <row r="4532" spans="1:15" x14ac:dyDescent="0.35">
      <c r="A4532" t="s">
        <v>32</v>
      </c>
      <c r="B4532" t="s">
        <v>29</v>
      </c>
      <c r="C4532" t="s">
        <v>30</v>
      </c>
      <c r="D4532">
        <v>3</v>
      </c>
      <c r="E4532" t="s">
        <v>25</v>
      </c>
      <c r="F4532" t="s">
        <v>27</v>
      </c>
      <c r="G4532" t="s">
        <v>28</v>
      </c>
      <c r="H4532">
        <v>15</v>
      </c>
      <c r="I4532">
        <v>1335675.55</v>
      </c>
      <c r="J4532">
        <v>2170.9499999999998</v>
      </c>
      <c r="K4532" s="1">
        <v>44377</v>
      </c>
      <c r="L4532">
        <v>2</v>
      </c>
      <c r="M4532" t="s">
        <v>21</v>
      </c>
      <c r="N4532" t="s">
        <v>22</v>
      </c>
      <c r="O4532" t="s">
        <v>23</v>
      </c>
    </row>
    <row r="4533" spans="1:15" x14ac:dyDescent="0.35">
      <c r="A4533" t="s">
        <v>32</v>
      </c>
      <c r="B4533" t="s">
        <v>29</v>
      </c>
      <c r="C4533" t="s">
        <v>30</v>
      </c>
      <c r="D4533">
        <v>3</v>
      </c>
      <c r="E4533" t="s">
        <v>25</v>
      </c>
      <c r="F4533" t="s">
        <v>39</v>
      </c>
      <c r="G4533" t="s">
        <v>40</v>
      </c>
      <c r="H4533">
        <v>27</v>
      </c>
      <c r="I4533">
        <v>3327674</v>
      </c>
      <c r="J4533">
        <v>5408.65</v>
      </c>
      <c r="K4533" s="1">
        <v>44377</v>
      </c>
      <c r="L4533">
        <v>2</v>
      </c>
      <c r="M4533" t="s">
        <v>21</v>
      </c>
      <c r="N4533" t="s">
        <v>22</v>
      </c>
      <c r="O4533" t="s">
        <v>23</v>
      </c>
    </row>
    <row r="4534" spans="1:15" x14ac:dyDescent="0.35">
      <c r="A4534" t="s">
        <v>32</v>
      </c>
      <c r="B4534" t="s">
        <v>29</v>
      </c>
      <c r="C4534" t="s">
        <v>30</v>
      </c>
      <c r="D4534">
        <v>3</v>
      </c>
      <c r="E4534" t="s">
        <v>25</v>
      </c>
      <c r="F4534" t="s">
        <v>41</v>
      </c>
      <c r="G4534" t="s">
        <v>42</v>
      </c>
      <c r="H4534">
        <v>158</v>
      </c>
      <c r="I4534">
        <v>55898320.640000001</v>
      </c>
      <c r="J4534">
        <v>90854.65</v>
      </c>
      <c r="K4534" s="1">
        <v>44377</v>
      </c>
      <c r="L4534">
        <v>2</v>
      </c>
      <c r="M4534" t="s">
        <v>21</v>
      </c>
      <c r="N4534" t="s">
        <v>22</v>
      </c>
      <c r="O4534" t="s">
        <v>23</v>
      </c>
    </row>
    <row r="4535" spans="1:15" x14ac:dyDescent="0.35">
      <c r="A4535" t="s">
        <v>32</v>
      </c>
      <c r="B4535" t="s">
        <v>29</v>
      </c>
      <c r="C4535" t="s">
        <v>30</v>
      </c>
      <c r="D4535">
        <v>4</v>
      </c>
      <c r="E4535" t="s">
        <v>26</v>
      </c>
      <c r="F4535" t="s">
        <v>19</v>
      </c>
      <c r="G4535" t="s">
        <v>20</v>
      </c>
      <c r="H4535">
        <v>1478</v>
      </c>
      <c r="I4535">
        <v>168749525.91</v>
      </c>
      <c r="J4535">
        <v>274277.98</v>
      </c>
      <c r="K4535" s="1">
        <v>44377</v>
      </c>
      <c r="L4535">
        <v>2</v>
      </c>
      <c r="M4535" t="s">
        <v>21</v>
      </c>
      <c r="N4535" t="s">
        <v>22</v>
      </c>
      <c r="O4535" t="s">
        <v>23</v>
      </c>
    </row>
    <row r="4536" spans="1:15" x14ac:dyDescent="0.35">
      <c r="A4536" t="s">
        <v>32</v>
      </c>
      <c r="B4536" t="s">
        <v>29</v>
      </c>
      <c r="C4536" t="s">
        <v>30</v>
      </c>
      <c r="D4536">
        <v>4</v>
      </c>
      <c r="E4536" t="s">
        <v>26</v>
      </c>
      <c r="F4536" t="s">
        <v>27</v>
      </c>
      <c r="G4536" t="s">
        <v>28</v>
      </c>
      <c r="H4536">
        <v>713</v>
      </c>
      <c r="I4536">
        <v>74150407.060000002</v>
      </c>
      <c r="J4536">
        <v>120520.78</v>
      </c>
      <c r="K4536" s="1">
        <v>44377</v>
      </c>
      <c r="L4536">
        <v>2</v>
      </c>
      <c r="M4536" t="s">
        <v>21</v>
      </c>
      <c r="N4536" t="s">
        <v>22</v>
      </c>
      <c r="O4536" t="s">
        <v>23</v>
      </c>
    </row>
    <row r="4537" spans="1:15" x14ac:dyDescent="0.35">
      <c r="A4537" t="s">
        <v>32</v>
      </c>
      <c r="B4537" t="s">
        <v>29</v>
      </c>
      <c r="C4537" t="s">
        <v>30</v>
      </c>
      <c r="D4537">
        <v>4</v>
      </c>
      <c r="E4537" t="s">
        <v>26</v>
      </c>
      <c r="F4537" t="s">
        <v>39</v>
      </c>
      <c r="G4537" t="s">
        <v>40</v>
      </c>
      <c r="H4537">
        <v>464</v>
      </c>
      <c r="I4537">
        <v>52156376</v>
      </c>
      <c r="J4537">
        <v>84772.66</v>
      </c>
      <c r="K4537" s="1">
        <v>44377</v>
      </c>
      <c r="L4537">
        <v>2</v>
      </c>
      <c r="M4537" t="s">
        <v>21</v>
      </c>
      <c r="N4537" t="s">
        <v>22</v>
      </c>
      <c r="O4537" t="s">
        <v>23</v>
      </c>
    </row>
    <row r="4538" spans="1:15" x14ac:dyDescent="0.35">
      <c r="A4538" t="s">
        <v>32</v>
      </c>
      <c r="B4538" t="s">
        <v>29</v>
      </c>
      <c r="C4538" t="s">
        <v>30</v>
      </c>
      <c r="D4538">
        <v>4</v>
      </c>
      <c r="E4538" t="s">
        <v>26</v>
      </c>
      <c r="F4538" t="s">
        <v>41</v>
      </c>
      <c r="G4538" t="s">
        <v>42</v>
      </c>
      <c r="H4538">
        <v>286</v>
      </c>
      <c r="I4538">
        <v>27821915.899999999</v>
      </c>
      <c r="J4538">
        <v>45220.51</v>
      </c>
      <c r="K4538" s="1">
        <v>44377</v>
      </c>
      <c r="L4538">
        <v>2</v>
      </c>
      <c r="M4538" t="s">
        <v>21</v>
      </c>
      <c r="N4538" t="s">
        <v>22</v>
      </c>
      <c r="O4538" t="s">
        <v>23</v>
      </c>
    </row>
    <row r="4539" spans="1:15" x14ac:dyDescent="0.35">
      <c r="A4539" t="s">
        <v>33</v>
      </c>
      <c r="B4539" t="s">
        <v>16</v>
      </c>
      <c r="C4539" t="s">
        <v>17</v>
      </c>
      <c r="D4539">
        <v>1</v>
      </c>
      <c r="E4539" t="s">
        <v>18</v>
      </c>
      <c r="F4539" t="s">
        <v>19</v>
      </c>
      <c r="G4539" t="s">
        <v>20</v>
      </c>
      <c r="H4539">
        <v>7</v>
      </c>
      <c r="I4539">
        <v>246555.84</v>
      </c>
      <c r="J4539">
        <v>400.74</v>
      </c>
      <c r="K4539" s="1">
        <v>44377</v>
      </c>
      <c r="L4539">
        <v>2</v>
      </c>
      <c r="M4539" t="s">
        <v>21</v>
      </c>
      <c r="N4539" t="s">
        <v>22</v>
      </c>
      <c r="O4539" t="s">
        <v>23</v>
      </c>
    </row>
    <row r="4540" spans="1:15" x14ac:dyDescent="0.35">
      <c r="A4540" t="s">
        <v>33</v>
      </c>
      <c r="B4540" t="s">
        <v>16</v>
      </c>
      <c r="C4540" t="s">
        <v>17</v>
      </c>
      <c r="D4540">
        <v>1</v>
      </c>
      <c r="E4540" t="s">
        <v>18</v>
      </c>
      <c r="F4540" t="s">
        <v>27</v>
      </c>
      <c r="G4540" t="s">
        <v>28</v>
      </c>
      <c r="H4540">
        <v>13</v>
      </c>
      <c r="I4540">
        <v>1345214.09</v>
      </c>
      <c r="J4540">
        <v>2186.4499999999998</v>
      </c>
      <c r="K4540" s="1">
        <v>44377</v>
      </c>
      <c r="L4540">
        <v>2</v>
      </c>
      <c r="M4540" t="s">
        <v>21</v>
      </c>
      <c r="N4540" t="s">
        <v>22</v>
      </c>
      <c r="O4540" t="s">
        <v>23</v>
      </c>
    </row>
    <row r="4541" spans="1:15" x14ac:dyDescent="0.35">
      <c r="A4541" t="s">
        <v>33</v>
      </c>
      <c r="B4541" t="s">
        <v>16</v>
      </c>
      <c r="C4541" t="s">
        <v>17</v>
      </c>
      <c r="D4541">
        <v>2</v>
      </c>
      <c r="E4541" t="s">
        <v>24</v>
      </c>
      <c r="F4541" t="s">
        <v>19</v>
      </c>
      <c r="G4541" t="s">
        <v>20</v>
      </c>
      <c r="H4541">
        <v>10</v>
      </c>
      <c r="I4541">
        <v>884553.34</v>
      </c>
      <c r="J4541">
        <v>1437.71</v>
      </c>
      <c r="K4541" s="1">
        <v>44377</v>
      </c>
      <c r="L4541">
        <v>2</v>
      </c>
      <c r="M4541" t="s">
        <v>21</v>
      </c>
      <c r="N4541" t="s">
        <v>22</v>
      </c>
      <c r="O4541" t="s">
        <v>23</v>
      </c>
    </row>
    <row r="4542" spans="1:15" x14ac:dyDescent="0.35">
      <c r="A4542" t="s">
        <v>33</v>
      </c>
      <c r="B4542" t="s">
        <v>16</v>
      </c>
      <c r="C4542" t="s">
        <v>17</v>
      </c>
      <c r="D4542">
        <v>2</v>
      </c>
      <c r="E4542" t="s">
        <v>24</v>
      </c>
      <c r="F4542" t="s">
        <v>27</v>
      </c>
      <c r="G4542" t="s">
        <v>28</v>
      </c>
      <c r="H4542">
        <v>1</v>
      </c>
      <c r="I4542">
        <v>27373</v>
      </c>
      <c r="J4542">
        <v>44.49</v>
      </c>
      <c r="K4542" s="1">
        <v>44377</v>
      </c>
      <c r="L4542">
        <v>2</v>
      </c>
      <c r="M4542" t="s">
        <v>21</v>
      </c>
      <c r="N4542" t="s">
        <v>22</v>
      </c>
      <c r="O4542" t="s">
        <v>23</v>
      </c>
    </row>
    <row r="4543" spans="1:15" x14ac:dyDescent="0.35">
      <c r="A4543" t="s">
        <v>33</v>
      </c>
      <c r="B4543" t="s">
        <v>16</v>
      </c>
      <c r="C4543" t="s">
        <v>17</v>
      </c>
      <c r="D4543">
        <v>3</v>
      </c>
      <c r="E4543" t="s">
        <v>25</v>
      </c>
      <c r="F4543" t="s">
        <v>19</v>
      </c>
      <c r="G4543" t="s">
        <v>20</v>
      </c>
      <c r="H4543">
        <v>58</v>
      </c>
      <c r="I4543">
        <v>8162194.4400000004</v>
      </c>
      <c r="J4543">
        <v>13266.47</v>
      </c>
      <c r="K4543" s="1">
        <v>44377</v>
      </c>
      <c r="L4543">
        <v>2</v>
      </c>
      <c r="M4543" t="s">
        <v>21</v>
      </c>
      <c r="N4543" t="s">
        <v>22</v>
      </c>
      <c r="O4543" t="s">
        <v>23</v>
      </c>
    </row>
    <row r="4544" spans="1:15" x14ac:dyDescent="0.35">
      <c r="A4544" t="s">
        <v>33</v>
      </c>
      <c r="B4544" t="s">
        <v>16</v>
      </c>
      <c r="C4544" t="s">
        <v>17</v>
      </c>
      <c r="D4544">
        <v>3</v>
      </c>
      <c r="E4544" t="s">
        <v>25</v>
      </c>
      <c r="F4544" t="s">
        <v>27</v>
      </c>
      <c r="G4544" t="s">
        <v>28</v>
      </c>
      <c r="H4544">
        <v>5</v>
      </c>
      <c r="I4544">
        <v>136865</v>
      </c>
      <c r="J4544">
        <v>222.45</v>
      </c>
      <c r="K4544" s="1">
        <v>44377</v>
      </c>
      <c r="L4544">
        <v>2</v>
      </c>
      <c r="M4544" t="s">
        <v>21</v>
      </c>
      <c r="N4544" t="s">
        <v>22</v>
      </c>
      <c r="O4544" t="s">
        <v>23</v>
      </c>
    </row>
    <row r="4545" spans="1:15" x14ac:dyDescent="0.35">
      <c r="A4545" t="s">
        <v>33</v>
      </c>
      <c r="B4545" t="s">
        <v>16</v>
      </c>
      <c r="C4545" t="s">
        <v>17</v>
      </c>
      <c r="D4545">
        <v>3</v>
      </c>
      <c r="E4545" t="s">
        <v>25</v>
      </c>
      <c r="F4545" t="s">
        <v>41</v>
      </c>
      <c r="G4545" t="s">
        <v>42</v>
      </c>
      <c r="H4545">
        <v>10</v>
      </c>
      <c r="I4545">
        <v>26288923.609999999</v>
      </c>
      <c r="J4545">
        <v>42728.85</v>
      </c>
      <c r="K4545" s="1">
        <v>44377</v>
      </c>
      <c r="L4545">
        <v>2</v>
      </c>
      <c r="M4545" t="s">
        <v>21</v>
      </c>
      <c r="N4545" t="s">
        <v>22</v>
      </c>
      <c r="O4545" t="s">
        <v>23</v>
      </c>
    </row>
    <row r="4546" spans="1:15" x14ac:dyDescent="0.35">
      <c r="A4546" t="s">
        <v>33</v>
      </c>
      <c r="B4546" t="s">
        <v>16</v>
      </c>
      <c r="C4546" t="s">
        <v>17</v>
      </c>
      <c r="D4546">
        <v>4</v>
      </c>
      <c r="E4546" t="s">
        <v>26</v>
      </c>
      <c r="F4546" t="s">
        <v>19</v>
      </c>
      <c r="G4546" t="s">
        <v>20</v>
      </c>
      <c r="H4546">
        <v>100</v>
      </c>
      <c r="I4546">
        <v>17285502.539999999</v>
      </c>
      <c r="J4546">
        <v>28095.09</v>
      </c>
      <c r="K4546" s="1">
        <v>44377</v>
      </c>
      <c r="L4546">
        <v>2</v>
      </c>
      <c r="M4546" t="s">
        <v>21</v>
      </c>
      <c r="N4546" t="s">
        <v>22</v>
      </c>
      <c r="O4546" t="s">
        <v>23</v>
      </c>
    </row>
    <row r="4547" spans="1:15" x14ac:dyDescent="0.35">
      <c r="A4547" t="s">
        <v>33</v>
      </c>
      <c r="B4547" t="s">
        <v>16</v>
      </c>
      <c r="C4547" t="s">
        <v>17</v>
      </c>
      <c r="D4547">
        <v>4</v>
      </c>
      <c r="E4547" t="s">
        <v>26</v>
      </c>
      <c r="F4547" t="s">
        <v>27</v>
      </c>
      <c r="G4547" t="s">
        <v>28</v>
      </c>
      <c r="H4547">
        <v>26</v>
      </c>
      <c r="I4547">
        <v>1972683.94</v>
      </c>
      <c r="J4547">
        <v>3206.31</v>
      </c>
      <c r="K4547" s="1">
        <v>44377</v>
      </c>
      <c r="L4547">
        <v>2</v>
      </c>
      <c r="M4547" t="s">
        <v>21</v>
      </c>
      <c r="N4547" t="s">
        <v>22</v>
      </c>
      <c r="O4547" t="s">
        <v>23</v>
      </c>
    </row>
    <row r="4548" spans="1:15" x14ac:dyDescent="0.35">
      <c r="A4548" t="s">
        <v>33</v>
      </c>
      <c r="B4548" t="s">
        <v>16</v>
      </c>
      <c r="C4548" t="s">
        <v>17</v>
      </c>
      <c r="D4548">
        <v>4</v>
      </c>
      <c r="E4548" t="s">
        <v>26</v>
      </c>
      <c r="F4548" t="s">
        <v>41</v>
      </c>
      <c r="G4548" t="s">
        <v>42</v>
      </c>
      <c r="H4548">
        <v>3</v>
      </c>
      <c r="I4548">
        <v>3820042.17</v>
      </c>
      <c r="J4548">
        <v>6208.93</v>
      </c>
      <c r="K4548" s="1">
        <v>44377</v>
      </c>
      <c r="L4548">
        <v>2</v>
      </c>
      <c r="M4548" t="s">
        <v>21</v>
      </c>
      <c r="N4548" t="s">
        <v>22</v>
      </c>
      <c r="O4548" t="s">
        <v>23</v>
      </c>
    </row>
    <row r="4549" spans="1:15" x14ac:dyDescent="0.35">
      <c r="A4549" t="s">
        <v>33</v>
      </c>
      <c r="B4549" t="s">
        <v>29</v>
      </c>
      <c r="C4549" t="s">
        <v>30</v>
      </c>
      <c r="D4549">
        <v>1</v>
      </c>
      <c r="E4549" t="s">
        <v>18</v>
      </c>
      <c r="F4549" t="s">
        <v>19</v>
      </c>
      <c r="G4549" t="s">
        <v>20</v>
      </c>
      <c r="H4549">
        <v>5</v>
      </c>
      <c r="I4549">
        <v>152201.07</v>
      </c>
      <c r="J4549">
        <v>247.38</v>
      </c>
      <c r="K4549" s="1">
        <v>44377</v>
      </c>
      <c r="L4549">
        <v>2</v>
      </c>
      <c r="M4549" t="s">
        <v>21</v>
      </c>
      <c r="N4549" t="s">
        <v>22</v>
      </c>
      <c r="O4549" t="s">
        <v>23</v>
      </c>
    </row>
    <row r="4550" spans="1:15" x14ac:dyDescent="0.35">
      <c r="A4550" t="s">
        <v>33</v>
      </c>
      <c r="B4550" t="s">
        <v>29</v>
      </c>
      <c r="C4550" t="s">
        <v>30</v>
      </c>
      <c r="D4550">
        <v>1</v>
      </c>
      <c r="E4550" t="s">
        <v>18</v>
      </c>
      <c r="F4550" t="s">
        <v>27</v>
      </c>
      <c r="G4550" t="s">
        <v>28</v>
      </c>
      <c r="H4550">
        <v>13</v>
      </c>
      <c r="I4550">
        <v>623006.87</v>
      </c>
      <c r="J4550">
        <v>1012.61</v>
      </c>
      <c r="K4550" s="1">
        <v>44377</v>
      </c>
      <c r="L4550">
        <v>2</v>
      </c>
      <c r="M4550" t="s">
        <v>21</v>
      </c>
      <c r="N4550" t="s">
        <v>22</v>
      </c>
      <c r="O4550" t="s">
        <v>23</v>
      </c>
    </row>
    <row r="4551" spans="1:15" x14ac:dyDescent="0.35">
      <c r="A4551" t="s">
        <v>33</v>
      </c>
      <c r="B4551" t="s">
        <v>29</v>
      </c>
      <c r="C4551" t="s">
        <v>30</v>
      </c>
      <c r="D4551">
        <v>2</v>
      </c>
      <c r="E4551" t="s">
        <v>24</v>
      </c>
      <c r="F4551" t="s">
        <v>19</v>
      </c>
      <c r="G4551" t="s">
        <v>20</v>
      </c>
      <c r="H4551">
        <v>3</v>
      </c>
      <c r="I4551">
        <v>135317.66</v>
      </c>
      <c r="J4551">
        <v>219.94</v>
      </c>
      <c r="K4551" s="1">
        <v>44377</v>
      </c>
      <c r="L4551">
        <v>2</v>
      </c>
      <c r="M4551" t="s">
        <v>21</v>
      </c>
      <c r="N4551" t="s">
        <v>22</v>
      </c>
      <c r="O4551" t="s">
        <v>23</v>
      </c>
    </row>
    <row r="4552" spans="1:15" x14ac:dyDescent="0.35">
      <c r="A4552" t="s">
        <v>33</v>
      </c>
      <c r="B4552" t="s">
        <v>29</v>
      </c>
      <c r="C4552" t="s">
        <v>30</v>
      </c>
      <c r="D4552">
        <v>2</v>
      </c>
      <c r="E4552" t="s">
        <v>24</v>
      </c>
      <c r="F4552" t="s">
        <v>41</v>
      </c>
      <c r="G4552" t="s">
        <v>42</v>
      </c>
      <c r="H4552">
        <v>1</v>
      </c>
      <c r="I4552">
        <v>553732.15</v>
      </c>
      <c r="J4552">
        <v>900.01</v>
      </c>
      <c r="K4552" s="1">
        <v>44377</v>
      </c>
      <c r="L4552">
        <v>2</v>
      </c>
      <c r="M4552" t="s">
        <v>21</v>
      </c>
      <c r="N4552" t="s">
        <v>22</v>
      </c>
      <c r="O4552" t="s">
        <v>23</v>
      </c>
    </row>
    <row r="4553" spans="1:15" x14ac:dyDescent="0.35">
      <c r="A4553" t="s">
        <v>33</v>
      </c>
      <c r="B4553" t="s">
        <v>29</v>
      </c>
      <c r="C4553" t="s">
        <v>30</v>
      </c>
      <c r="D4553">
        <v>3</v>
      </c>
      <c r="E4553" t="s">
        <v>25</v>
      </c>
      <c r="F4553" t="s">
        <v>19</v>
      </c>
      <c r="G4553" t="s">
        <v>20</v>
      </c>
      <c r="H4553">
        <v>30</v>
      </c>
      <c r="I4553">
        <v>6363524.6299999999</v>
      </c>
      <c r="J4553">
        <v>10342.99</v>
      </c>
      <c r="K4553" s="1">
        <v>44377</v>
      </c>
      <c r="L4553">
        <v>2</v>
      </c>
      <c r="M4553" t="s">
        <v>21</v>
      </c>
      <c r="N4553" t="s">
        <v>22</v>
      </c>
      <c r="O4553" t="s">
        <v>23</v>
      </c>
    </row>
    <row r="4554" spans="1:15" x14ac:dyDescent="0.35">
      <c r="A4554" t="s">
        <v>33</v>
      </c>
      <c r="B4554" t="s">
        <v>29</v>
      </c>
      <c r="C4554" t="s">
        <v>30</v>
      </c>
      <c r="D4554">
        <v>3</v>
      </c>
      <c r="E4554" t="s">
        <v>25</v>
      </c>
      <c r="F4554" t="s">
        <v>41</v>
      </c>
      <c r="G4554" t="s">
        <v>42</v>
      </c>
      <c r="H4554">
        <v>14</v>
      </c>
      <c r="I4554">
        <v>30620143.09</v>
      </c>
      <c r="J4554">
        <v>49768.62</v>
      </c>
      <c r="K4554" s="1">
        <v>44377</v>
      </c>
      <c r="L4554">
        <v>2</v>
      </c>
      <c r="M4554" t="s">
        <v>21</v>
      </c>
      <c r="N4554" t="s">
        <v>22</v>
      </c>
      <c r="O4554" t="s">
        <v>23</v>
      </c>
    </row>
    <row r="4555" spans="1:15" x14ac:dyDescent="0.35">
      <c r="A4555" t="s">
        <v>33</v>
      </c>
      <c r="B4555" t="s">
        <v>29</v>
      </c>
      <c r="C4555" t="s">
        <v>30</v>
      </c>
      <c r="D4555">
        <v>4</v>
      </c>
      <c r="E4555" t="s">
        <v>26</v>
      </c>
      <c r="F4555" t="s">
        <v>19</v>
      </c>
      <c r="G4555" t="s">
        <v>20</v>
      </c>
      <c r="H4555">
        <v>198</v>
      </c>
      <c r="I4555">
        <v>37217440.200000003</v>
      </c>
      <c r="J4555">
        <v>60491.57</v>
      </c>
      <c r="K4555" s="1">
        <v>44377</v>
      </c>
      <c r="L4555">
        <v>2</v>
      </c>
      <c r="M4555" t="s">
        <v>21</v>
      </c>
      <c r="N4555" t="s">
        <v>22</v>
      </c>
      <c r="O4555" t="s">
        <v>23</v>
      </c>
    </row>
    <row r="4556" spans="1:15" x14ac:dyDescent="0.35">
      <c r="A4556" t="s">
        <v>33</v>
      </c>
      <c r="B4556" t="s">
        <v>29</v>
      </c>
      <c r="C4556" t="s">
        <v>30</v>
      </c>
      <c r="D4556">
        <v>4</v>
      </c>
      <c r="E4556" t="s">
        <v>26</v>
      </c>
      <c r="F4556" t="s">
        <v>27</v>
      </c>
      <c r="G4556" t="s">
        <v>28</v>
      </c>
      <c r="H4556">
        <v>77</v>
      </c>
      <c r="I4556">
        <v>9408006.6799999997</v>
      </c>
      <c r="J4556">
        <v>15291.36</v>
      </c>
      <c r="K4556" s="1">
        <v>44377</v>
      </c>
      <c r="L4556">
        <v>2</v>
      </c>
      <c r="M4556" t="s">
        <v>21</v>
      </c>
      <c r="N4556" t="s">
        <v>22</v>
      </c>
      <c r="O4556" t="s">
        <v>23</v>
      </c>
    </row>
    <row r="4557" spans="1:15" x14ac:dyDescent="0.35">
      <c r="A4557" t="s">
        <v>33</v>
      </c>
      <c r="B4557" t="s">
        <v>29</v>
      </c>
      <c r="C4557" t="s">
        <v>30</v>
      </c>
      <c r="D4557">
        <v>4</v>
      </c>
      <c r="E4557" t="s">
        <v>26</v>
      </c>
      <c r="F4557" t="s">
        <v>41</v>
      </c>
      <c r="G4557" t="s">
        <v>42</v>
      </c>
      <c r="H4557">
        <v>14</v>
      </c>
      <c r="I4557">
        <v>7139605.8700000001</v>
      </c>
      <c r="J4557">
        <v>11604.4</v>
      </c>
      <c r="K4557" s="1">
        <v>44377</v>
      </c>
      <c r="L4557">
        <v>2</v>
      </c>
      <c r="M4557" t="s">
        <v>21</v>
      </c>
      <c r="N4557" t="s">
        <v>22</v>
      </c>
      <c r="O4557" t="s">
        <v>23</v>
      </c>
    </row>
    <row r="4558" spans="1:15" x14ac:dyDescent="0.35">
      <c r="A4558" t="s">
        <v>34</v>
      </c>
      <c r="B4558" t="s">
        <v>16</v>
      </c>
      <c r="C4558" t="s">
        <v>17</v>
      </c>
      <c r="D4558">
        <v>1</v>
      </c>
      <c r="E4558" t="s">
        <v>18</v>
      </c>
      <c r="F4558" t="s">
        <v>19</v>
      </c>
      <c r="G4558" t="s">
        <v>20</v>
      </c>
      <c r="H4558">
        <v>114</v>
      </c>
      <c r="I4558">
        <v>5666175.6500000004</v>
      </c>
      <c r="J4558">
        <v>9209.5499999999993</v>
      </c>
      <c r="K4558" s="1">
        <v>44377</v>
      </c>
      <c r="L4558">
        <v>2</v>
      </c>
      <c r="M4558" t="s">
        <v>21</v>
      </c>
      <c r="N4558" t="s">
        <v>22</v>
      </c>
      <c r="O4558" t="s">
        <v>23</v>
      </c>
    </row>
    <row r="4559" spans="1:15" x14ac:dyDescent="0.35">
      <c r="A4559" t="s">
        <v>34</v>
      </c>
      <c r="B4559" t="s">
        <v>16</v>
      </c>
      <c r="C4559" t="s">
        <v>17</v>
      </c>
      <c r="D4559">
        <v>1</v>
      </c>
      <c r="E4559" t="s">
        <v>18</v>
      </c>
      <c r="F4559" t="s">
        <v>27</v>
      </c>
      <c r="G4559" t="s">
        <v>28</v>
      </c>
      <c r="H4559">
        <v>31</v>
      </c>
      <c r="I4559">
        <v>1410863.01</v>
      </c>
      <c r="J4559">
        <v>2293.15</v>
      </c>
      <c r="K4559" s="1">
        <v>44377</v>
      </c>
      <c r="L4559">
        <v>2</v>
      </c>
      <c r="M4559" t="s">
        <v>21</v>
      </c>
      <c r="N4559" t="s">
        <v>22</v>
      </c>
      <c r="O4559" t="s">
        <v>23</v>
      </c>
    </row>
    <row r="4560" spans="1:15" x14ac:dyDescent="0.35">
      <c r="A4560" t="s">
        <v>34</v>
      </c>
      <c r="B4560" t="s">
        <v>16</v>
      </c>
      <c r="C4560" t="s">
        <v>17</v>
      </c>
      <c r="D4560">
        <v>1</v>
      </c>
      <c r="E4560" t="s">
        <v>18</v>
      </c>
      <c r="F4560" t="s">
        <v>39</v>
      </c>
      <c r="G4560" t="s">
        <v>40</v>
      </c>
      <c r="H4560">
        <v>26</v>
      </c>
      <c r="I4560">
        <v>2694264.76</v>
      </c>
      <c r="J4560">
        <v>4379.1400000000003</v>
      </c>
      <c r="K4560" s="1">
        <v>44377</v>
      </c>
      <c r="L4560">
        <v>2</v>
      </c>
      <c r="M4560" t="s">
        <v>21</v>
      </c>
      <c r="N4560" t="s">
        <v>22</v>
      </c>
      <c r="O4560" t="s">
        <v>23</v>
      </c>
    </row>
    <row r="4561" spans="1:15" x14ac:dyDescent="0.35">
      <c r="A4561" t="s">
        <v>34</v>
      </c>
      <c r="B4561" t="s">
        <v>16</v>
      </c>
      <c r="C4561" t="s">
        <v>17</v>
      </c>
      <c r="D4561">
        <v>1</v>
      </c>
      <c r="E4561" t="s">
        <v>18</v>
      </c>
      <c r="F4561" t="s">
        <v>41</v>
      </c>
      <c r="G4561" t="s">
        <v>42</v>
      </c>
      <c r="H4561">
        <v>1</v>
      </c>
      <c r="I4561">
        <v>89985.94</v>
      </c>
      <c r="J4561">
        <v>146.26</v>
      </c>
      <c r="K4561" s="1">
        <v>44377</v>
      </c>
      <c r="L4561">
        <v>2</v>
      </c>
      <c r="M4561" t="s">
        <v>21</v>
      </c>
      <c r="N4561" t="s">
        <v>22</v>
      </c>
      <c r="O4561" t="s">
        <v>23</v>
      </c>
    </row>
    <row r="4562" spans="1:15" x14ac:dyDescent="0.35">
      <c r="A4562" t="s">
        <v>34</v>
      </c>
      <c r="B4562" t="s">
        <v>16</v>
      </c>
      <c r="C4562" t="s">
        <v>17</v>
      </c>
      <c r="D4562">
        <v>2</v>
      </c>
      <c r="E4562" t="s">
        <v>24</v>
      </c>
      <c r="F4562" t="s">
        <v>19</v>
      </c>
      <c r="G4562" t="s">
        <v>20</v>
      </c>
      <c r="H4562">
        <v>76</v>
      </c>
      <c r="I4562">
        <v>5160516.3499999996</v>
      </c>
      <c r="J4562">
        <v>8387.67</v>
      </c>
      <c r="K4562" s="1">
        <v>44377</v>
      </c>
      <c r="L4562">
        <v>2</v>
      </c>
      <c r="M4562" t="s">
        <v>21</v>
      </c>
      <c r="N4562" t="s">
        <v>22</v>
      </c>
      <c r="O4562" t="s">
        <v>23</v>
      </c>
    </row>
    <row r="4563" spans="1:15" x14ac:dyDescent="0.35">
      <c r="A4563" t="s">
        <v>34</v>
      </c>
      <c r="B4563" t="s">
        <v>16</v>
      </c>
      <c r="C4563" t="s">
        <v>17</v>
      </c>
      <c r="D4563">
        <v>2</v>
      </c>
      <c r="E4563" t="s">
        <v>24</v>
      </c>
      <c r="F4563" t="s">
        <v>27</v>
      </c>
      <c r="G4563" t="s">
        <v>28</v>
      </c>
      <c r="H4563">
        <v>4</v>
      </c>
      <c r="I4563">
        <v>119618.79</v>
      </c>
      <c r="J4563">
        <v>194.42</v>
      </c>
      <c r="K4563" s="1">
        <v>44377</v>
      </c>
      <c r="L4563">
        <v>2</v>
      </c>
      <c r="M4563" t="s">
        <v>21</v>
      </c>
      <c r="N4563" t="s">
        <v>22</v>
      </c>
      <c r="O4563" t="s">
        <v>23</v>
      </c>
    </row>
    <row r="4564" spans="1:15" x14ac:dyDescent="0.35">
      <c r="A4564" t="s">
        <v>34</v>
      </c>
      <c r="B4564" t="s">
        <v>16</v>
      </c>
      <c r="C4564" t="s">
        <v>17</v>
      </c>
      <c r="D4564">
        <v>2</v>
      </c>
      <c r="E4564" t="s">
        <v>24</v>
      </c>
      <c r="F4564" t="s">
        <v>39</v>
      </c>
      <c r="G4564" t="s">
        <v>40</v>
      </c>
      <c r="H4564">
        <v>11</v>
      </c>
      <c r="I4564">
        <v>317253.53999999998</v>
      </c>
      <c r="J4564">
        <v>515.65</v>
      </c>
      <c r="K4564" s="1">
        <v>44377</v>
      </c>
      <c r="L4564">
        <v>2</v>
      </c>
      <c r="M4564" t="s">
        <v>21</v>
      </c>
      <c r="N4564" t="s">
        <v>22</v>
      </c>
      <c r="O4564" t="s">
        <v>23</v>
      </c>
    </row>
    <row r="4565" spans="1:15" x14ac:dyDescent="0.35">
      <c r="A4565" t="s">
        <v>34</v>
      </c>
      <c r="B4565" t="s">
        <v>16</v>
      </c>
      <c r="C4565" t="s">
        <v>17</v>
      </c>
      <c r="D4565">
        <v>2</v>
      </c>
      <c r="E4565" t="s">
        <v>24</v>
      </c>
      <c r="F4565" t="s">
        <v>41</v>
      </c>
      <c r="G4565" t="s">
        <v>42</v>
      </c>
      <c r="H4565">
        <v>3</v>
      </c>
      <c r="I4565">
        <v>113207.24</v>
      </c>
      <c r="J4565">
        <v>184</v>
      </c>
      <c r="K4565" s="1">
        <v>44377</v>
      </c>
      <c r="L4565">
        <v>2</v>
      </c>
      <c r="M4565" t="s">
        <v>21</v>
      </c>
      <c r="N4565" t="s">
        <v>22</v>
      </c>
      <c r="O4565" t="s">
        <v>23</v>
      </c>
    </row>
    <row r="4566" spans="1:15" x14ac:dyDescent="0.35">
      <c r="A4566" t="s">
        <v>34</v>
      </c>
      <c r="B4566" t="s">
        <v>16</v>
      </c>
      <c r="C4566" t="s">
        <v>17</v>
      </c>
      <c r="D4566">
        <v>3</v>
      </c>
      <c r="E4566" t="s">
        <v>25</v>
      </c>
      <c r="F4566" t="s">
        <v>19</v>
      </c>
      <c r="G4566" t="s">
        <v>20</v>
      </c>
      <c r="H4566">
        <v>725</v>
      </c>
      <c r="I4566">
        <v>99632714.510000005</v>
      </c>
      <c r="J4566">
        <v>161938.59</v>
      </c>
      <c r="K4566" s="1">
        <v>44377</v>
      </c>
      <c r="L4566">
        <v>2</v>
      </c>
      <c r="M4566" t="s">
        <v>21</v>
      </c>
      <c r="N4566" t="s">
        <v>22</v>
      </c>
      <c r="O4566" t="s">
        <v>23</v>
      </c>
    </row>
    <row r="4567" spans="1:15" x14ac:dyDescent="0.35">
      <c r="A4567" t="s">
        <v>34</v>
      </c>
      <c r="B4567" t="s">
        <v>16</v>
      </c>
      <c r="C4567" t="s">
        <v>17</v>
      </c>
      <c r="D4567">
        <v>3</v>
      </c>
      <c r="E4567" t="s">
        <v>25</v>
      </c>
      <c r="F4567" t="s">
        <v>27</v>
      </c>
      <c r="G4567" t="s">
        <v>28</v>
      </c>
      <c r="H4567">
        <v>69</v>
      </c>
      <c r="I4567">
        <v>3423574.38</v>
      </c>
      <c r="J4567">
        <v>5564.53</v>
      </c>
      <c r="K4567" s="1">
        <v>44377</v>
      </c>
      <c r="L4567">
        <v>2</v>
      </c>
      <c r="M4567" t="s">
        <v>21</v>
      </c>
      <c r="N4567" t="s">
        <v>22</v>
      </c>
      <c r="O4567" t="s">
        <v>23</v>
      </c>
    </row>
    <row r="4568" spans="1:15" x14ac:dyDescent="0.35">
      <c r="A4568" t="s">
        <v>34</v>
      </c>
      <c r="B4568" t="s">
        <v>16</v>
      </c>
      <c r="C4568" t="s">
        <v>17</v>
      </c>
      <c r="D4568">
        <v>3</v>
      </c>
      <c r="E4568" t="s">
        <v>25</v>
      </c>
      <c r="F4568" t="s">
        <v>39</v>
      </c>
      <c r="G4568" t="s">
        <v>40</v>
      </c>
      <c r="H4568">
        <v>63</v>
      </c>
      <c r="I4568">
        <v>5190367.66</v>
      </c>
      <c r="J4568">
        <v>8436.19</v>
      </c>
      <c r="K4568" s="1">
        <v>44377</v>
      </c>
      <c r="L4568">
        <v>2</v>
      </c>
      <c r="M4568" t="s">
        <v>21</v>
      </c>
      <c r="N4568" t="s">
        <v>22</v>
      </c>
      <c r="O4568" t="s">
        <v>23</v>
      </c>
    </row>
    <row r="4569" spans="1:15" x14ac:dyDescent="0.35">
      <c r="A4569" t="s">
        <v>34</v>
      </c>
      <c r="B4569" t="s">
        <v>16</v>
      </c>
      <c r="C4569" t="s">
        <v>17</v>
      </c>
      <c r="D4569">
        <v>3</v>
      </c>
      <c r="E4569" t="s">
        <v>25</v>
      </c>
      <c r="F4569" t="s">
        <v>41</v>
      </c>
      <c r="G4569" t="s">
        <v>42</v>
      </c>
      <c r="H4569">
        <v>22</v>
      </c>
      <c r="I4569">
        <v>3151591.5</v>
      </c>
      <c r="J4569">
        <v>5122.46</v>
      </c>
      <c r="K4569" s="1">
        <v>44377</v>
      </c>
      <c r="L4569">
        <v>2</v>
      </c>
      <c r="M4569" t="s">
        <v>21</v>
      </c>
      <c r="N4569" t="s">
        <v>22</v>
      </c>
      <c r="O4569" t="s">
        <v>23</v>
      </c>
    </row>
    <row r="4570" spans="1:15" x14ac:dyDescent="0.35">
      <c r="A4570" t="s">
        <v>34</v>
      </c>
      <c r="B4570" t="s">
        <v>16</v>
      </c>
      <c r="C4570" t="s">
        <v>17</v>
      </c>
      <c r="D4570">
        <v>4</v>
      </c>
      <c r="E4570" t="s">
        <v>26</v>
      </c>
      <c r="F4570" t="s">
        <v>19</v>
      </c>
      <c r="G4570" t="s">
        <v>20</v>
      </c>
      <c r="H4570">
        <v>1244</v>
      </c>
      <c r="I4570">
        <v>127311890.54000001</v>
      </c>
      <c r="J4570">
        <v>206927.09</v>
      </c>
      <c r="K4570" s="1">
        <v>44377</v>
      </c>
      <c r="L4570">
        <v>2</v>
      </c>
      <c r="M4570" t="s">
        <v>21</v>
      </c>
      <c r="N4570" t="s">
        <v>22</v>
      </c>
      <c r="O4570" t="s">
        <v>23</v>
      </c>
    </row>
    <row r="4571" spans="1:15" x14ac:dyDescent="0.35">
      <c r="A4571" t="s">
        <v>34</v>
      </c>
      <c r="B4571" t="s">
        <v>16</v>
      </c>
      <c r="C4571" t="s">
        <v>17</v>
      </c>
      <c r="D4571">
        <v>4</v>
      </c>
      <c r="E4571" t="s">
        <v>26</v>
      </c>
      <c r="F4571" t="s">
        <v>27</v>
      </c>
      <c r="G4571" t="s">
        <v>28</v>
      </c>
      <c r="H4571">
        <v>299</v>
      </c>
      <c r="I4571">
        <v>16107049.949999999</v>
      </c>
      <c r="J4571">
        <v>26179.68</v>
      </c>
      <c r="K4571" s="1">
        <v>44377</v>
      </c>
      <c r="L4571">
        <v>2</v>
      </c>
      <c r="M4571" t="s">
        <v>21</v>
      </c>
      <c r="N4571" t="s">
        <v>22</v>
      </c>
      <c r="O4571" t="s">
        <v>23</v>
      </c>
    </row>
    <row r="4572" spans="1:15" x14ac:dyDescent="0.35">
      <c r="A4572" t="s">
        <v>34</v>
      </c>
      <c r="B4572" t="s">
        <v>16</v>
      </c>
      <c r="C4572" t="s">
        <v>17</v>
      </c>
      <c r="D4572">
        <v>4</v>
      </c>
      <c r="E4572" t="s">
        <v>26</v>
      </c>
      <c r="F4572" t="s">
        <v>39</v>
      </c>
      <c r="G4572" t="s">
        <v>40</v>
      </c>
      <c r="H4572">
        <v>93</v>
      </c>
      <c r="I4572">
        <v>6354673.6900000004</v>
      </c>
      <c r="J4572">
        <v>10328.6</v>
      </c>
      <c r="K4572" s="1">
        <v>44377</v>
      </c>
      <c r="L4572">
        <v>2</v>
      </c>
      <c r="M4572" t="s">
        <v>21</v>
      </c>
      <c r="N4572" t="s">
        <v>22</v>
      </c>
      <c r="O4572" t="s">
        <v>23</v>
      </c>
    </row>
    <row r="4573" spans="1:15" x14ac:dyDescent="0.35">
      <c r="A4573" t="s">
        <v>34</v>
      </c>
      <c r="B4573" t="s">
        <v>16</v>
      </c>
      <c r="C4573" t="s">
        <v>17</v>
      </c>
      <c r="D4573">
        <v>4</v>
      </c>
      <c r="E4573" t="s">
        <v>26</v>
      </c>
      <c r="F4573" t="s">
        <v>41</v>
      </c>
      <c r="G4573" t="s">
        <v>42</v>
      </c>
      <c r="H4573">
        <v>33</v>
      </c>
      <c r="I4573">
        <v>1518490.78</v>
      </c>
      <c r="J4573">
        <v>2468.09</v>
      </c>
      <c r="K4573" s="1">
        <v>44377</v>
      </c>
      <c r="L4573">
        <v>2</v>
      </c>
      <c r="M4573" t="s">
        <v>21</v>
      </c>
      <c r="N4573" t="s">
        <v>22</v>
      </c>
      <c r="O4573" t="s">
        <v>23</v>
      </c>
    </row>
    <row r="4574" spans="1:15" x14ac:dyDescent="0.35">
      <c r="A4574" t="s">
        <v>34</v>
      </c>
      <c r="B4574" t="s">
        <v>29</v>
      </c>
      <c r="C4574" t="s">
        <v>30</v>
      </c>
      <c r="D4574">
        <v>1</v>
      </c>
      <c r="E4574" t="s">
        <v>18</v>
      </c>
      <c r="F4574" t="s">
        <v>19</v>
      </c>
      <c r="G4574" t="s">
        <v>20</v>
      </c>
      <c r="H4574">
        <v>117</v>
      </c>
      <c r="I4574">
        <v>4840377.6900000004</v>
      </c>
      <c r="J4574">
        <v>7867.33</v>
      </c>
      <c r="K4574" s="1">
        <v>44377</v>
      </c>
      <c r="L4574">
        <v>2</v>
      </c>
      <c r="M4574" t="s">
        <v>21</v>
      </c>
      <c r="N4574" t="s">
        <v>22</v>
      </c>
      <c r="O4574" t="s">
        <v>23</v>
      </c>
    </row>
    <row r="4575" spans="1:15" x14ac:dyDescent="0.35">
      <c r="A4575" t="s">
        <v>34</v>
      </c>
      <c r="B4575" t="s">
        <v>29</v>
      </c>
      <c r="C4575" t="s">
        <v>30</v>
      </c>
      <c r="D4575">
        <v>1</v>
      </c>
      <c r="E4575" t="s">
        <v>18</v>
      </c>
      <c r="F4575" t="s">
        <v>27</v>
      </c>
      <c r="G4575" t="s">
        <v>28</v>
      </c>
      <c r="H4575">
        <v>30</v>
      </c>
      <c r="I4575">
        <v>2980972.99</v>
      </c>
      <c r="J4575">
        <v>4845.1400000000003</v>
      </c>
      <c r="K4575" s="1">
        <v>44377</v>
      </c>
      <c r="L4575">
        <v>2</v>
      </c>
      <c r="M4575" t="s">
        <v>21</v>
      </c>
      <c r="N4575" t="s">
        <v>22</v>
      </c>
      <c r="O4575" t="s">
        <v>23</v>
      </c>
    </row>
    <row r="4576" spans="1:15" x14ac:dyDescent="0.35">
      <c r="A4576" t="s">
        <v>34</v>
      </c>
      <c r="B4576" t="s">
        <v>29</v>
      </c>
      <c r="C4576" t="s">
        <v>30</v>
      </c>
      <c r="D4576">
        <v>1</v>
      </c>
      <c r="E4576" t="s">
        <v>18</v>
      </c>
      <c r="F4576" t="s">
        <v>39</v>
      </c>
      <c r="G4576" t="s">
        <v>40</v>
      </c>
      <c r="H4576">
        <v>11</v>
      </c>
      <c r="I4576">
        <v>858691.87</v>
      </c>
      <c r="J4576">
        <v>1395.68</v>
      </c>
      <c r="K4576" s="1">
        <v>44377</v>
      </c>
      <c r="L4576">
        <v>2</v>
      </c>
      <c r="M4576" t="s">
        <v>21</v>
      </c>
      <c r="N4576" t="s">
        <v>22</v>
      </c>
      <c r="O4576" t="s">
        <v>23</v>
      </c>
    </row>
    <row r="4577" spans="1:15" x14ac:dyDescent="0.35">
      <c r="A4577" t="s">
        <v>34</v>
      </c>
      <c r="B4577" t="s">
        <v>29</v>
      </c>
      <c r="C4577" t="s">
        <v>30</v>
      </c>
      <c r="D4577">
        <v>1</v>
      </c>
      <c r="E4577" t="s">
        <v>18</v>
      </c>
      <c r="F4577" t="s">
        <v>41</v>
      </c>
      <c r="G4577" t="s">
        <v>42</v>
      </c>
      <c r="H4577">
        <v>4</v>
      </c>
      <c r="I4577">
        <v>131881.67000000001</v>
      </c>
      <c r="J4577">
        <v>214.35</v>
      </c>
      <c r="K4577" s="1">
        <v>44377</v>
      </c>
      <c r="L4577">
        <v>2</v>
      </c>
      <c r="M4577" t="s">
        <v>21</v>
      </c>
      <c r="N4577" t="s">
        <v>22</v>
      </c>
      <c r="O4577" t="s">
        <v>23</v>
      </c>
    </row>
    <row r="4578" spans="1:15" x14ac:dyDescent="0.35">
      <c r="A4578" t="s">
        <v>34</v>
      </c>
      <c r="B4578" t="s">
        <v>29</v>
      </c>
      <c r="C4578" t="s">
        <v>30</v>
      </c>
      <c r="D4578">
        <v>2</v>
      </c>
      <c r="E4578" t="s">
        <v>24</v>
      </c>
      <c r="F4578" t="s">
        <v>19</v>
      </c>
      <c r="G4578" t="s">
        <v>20</v>
      </c>
      <c r="H4578">
        <v>31</v>
      </c>
      <c r="I4578">
        <v>1303130.43</v>
      </c>
      <c r="J4578">
        <v>2118.0500000000002</v>
      </c>
      <c r="K4578" s="1">
        <v>44377</v>
      </c>
      <c r="L4578">
        <v>2</v>
      </c>
      <c r="M4578" t="s">
        <v>21</v>
      </c>
      <c r="N4578" t="s">
        <v>22</v>
      </c>
      <c r="O4578" t="s">
        <v>23</v>
      </c>
    </row>
    <row r="4579" spans="1:15" x14ac:dyDescent="0.35">
      <c r="A4579" t="s">
        <v>34</v>
      </c>
      <c r="B4579" t="s">
        <v>29</v>
      </c>
      <c r="C4579" t="s">
        <v>30</v>
      </c>
      <c r="D4579">
        <v>2</v>
      </c>
      <c r="E4579" t="s">
        <v>24</v>
      </c>
      <c r="F4579" t="s">
        <v>27</v>
      </c>
      <c r="G4579" t="s">
        <v>28</v>
      </c>
      <c r="H4579">
        <v>5</v>
      </c>
      <c r="I4579">
        <v>177274.49</v>
      </c>
      <c r="J4579">
        <v>288.13</v>
      </c>
      <c r="K4579" s="1">
        <v>44377</v>
      </c>
      <c r="L4579">
        <v>2</v>
      </c>
      <c r="M4579" t="s">
        <v>21</v>
      </c>
      <c r="N4579" t="s">
        <v>22</v>
      </c>
      <c r="O4579" t="s">
        <v>23</v>
      </c>
    </row>
    <row r="4580" spans="1:15" x14ac:dyDescent="0.35">
      <c r="A4580" t="s">
        <v>34</v>
      </c>
      <c r="B4580" t="s">
        <v>29</v>
      </c>
      <c r="C4580" t="s">
        <v>30</v>
      </c>
      <c r="D4580">
        <v>2</v>
      </c>
      <c r="E4580" t="s">
        <v>24</v>
      </c>
      <c r="F4580" t="s">
        <v>39</v>
      </c>
      <c r="G4580" t="s">
        <v>40</v>
      </c>
      <c r="H4580">
        <v>5</v>
      </c>
      <c r="I4580">
        <v>338044.96</v>
      </c>
      <c r="J4580">
        <v>549.44000000000005</v>
      </c>
      <c r="K4580" s="1">
        <v>44377</v>
      </c>
      <c r="L4580">
        <v>2</v>
      </c>
      <c r="M4580" t="s">
        <v>21</v>
      </c>
      <c r="N4580" t="s">
        <v>22</v>
      </c>
      <c r="O4580" t="s">
        <v>23</v>
      </c>
    </row>
    <row r="4581" spans="1:15" x14ac:dyDescent="0.35">
      <c r="A4581" t="s">
        <v>34</v>
      </c>
      <c r="B4581" t="s">
        <v>29</v>
      </c>
      <c r="C4581" t="s">
        <v>30</v>
      </c>
      <c r="D4581">
        <v>2</v>
      </c>
      <c r="E4581" t="s">
        <v>24</v>
      </c>
      <c r="F4581" t="s">
        <v>41</v>
      </c>
      <c r="G4581" t="s">
        <v>42</v>
      </c>
      <c r="H4581">
        <v>1</v>
      </c>
      <c r="I4581">
        <v>102876.37</v>
      </c>
      <c r="J4581">
        <v>167.21</v>
      </c>
      <c r="K4581" s="1">
        <v>44377</v>
      </c>
      <c r="L4581">
        <v>2</v>
      </c>
      <c r="M4581" t="s">
        <v>21</v>
      </c>
      <c r="N4581" t="s">
        <v>22</v>
      </c>
      <c r="O4581" t="s">
        <v>23</v>
      </c>
    </row>
    <row r="4582" spans="1:15" x14ac:dyDescent="0.35">
      <c r="A4582" t="s">
        <v>34</v>
      </c>
      <c r="B4582" t="s">
        <v>29</v>
      </c>
      <c r="C4582" t="s">
        <v>30</v>
      </c>
      <c r="D4582">
        <v>3</v>
      </c>
      <c r="E4582" t="s">
        <v>25</v>
      </c>
      <c r="F4582" t="s">
        <v>19</v>
      </c>
      <c r="G4582" t="s">
        <v>20</v>
      </c>
      <c r="H4582">
        <v>524</v>
      </c>
      <c r="I4582">
        <v>73481734.230000004</v>
      </c>
      <c r="J4582">
        <v>119433.94</v>
      </c>
      <c r="K4582" s="1">
        <v>44377</v>
      </c>
      <c r="L4582">
        <v>2</v>
      </c>
      <c r="M4582" t="s">
        <v>21</v>
      </c>
      <c r="N4582" t="s">
        <v>22</v>
      </c>
      <c r="O4582" t="s">
        <v>23</v>
      </c>
    </row>
    <row r="4583" spans="1:15" x14ac:dyDescent="0.35">
      <c r="A4583" t="s">
        <v>34</v>
      </c>
      <c r="B4583" t="s">
        <v>29</v>
      </c>
      <c r="C4583" t="s">
        <v>30</v>
      </c>
      <c r="D4583">
        <v>3</v>
      </c>
      <c r="E4583" t="s">
        <v>25</v>
      </c>
      <c r="F4583" t="s">
        <v>27</v>
      </c>
      <c r="G4583" t="s">
        <v>28</v>
      </c>
      <c r="H4583">
        <v>13</v>
      </c>
      <c r="I4583">
        <v>906757.22</v>
      </c>
      <c r="J4583">
        <v>1473.8</v>
      </c>
      <c r="K4583" s="1">
        <v>44377</v>
      </c>
      <c r="L4583">
        <v>2</v>
      </c>
      <c r="M4583" t="s">
        <v>21</v>
      </c>
      <c r="N4583" t="s">
        <v>22</v>
      </c>
      <c r="O4583" t="s">
        <v>23</v>
      </c>
    </row>
    <row r="4584" spans="1:15" x14ac:dyDescent="0.35">
      <c r="A4584" t="s">
        <v>34</v>
      </c>
      <c r="B4584" t="s">
        <v>29</v>
      </c>
      <c r="C4584" t="s">
        <v>30</v>
      </c>
      <c r="D4584">
        <v>3</v>
      </c>
      <c r="E4584" t="s">
        <v>25</v>
      </c>
      <c r="F4584" t="s">
        <v>39</v>
      </c>
      <c r="G4584" t="s">
        <v>40</v>
      </c>
      <c r="H4584">
        <v>25</v>
      </c>
      <c r="I4584">
        <v>1536960.48</v>
      </c>
      <c r="J4584">
        <v>2498.11</v>
      </c>
      <c r="K4584" s="1">
        <v>44377</v>
      </c>
      <c r="L4584">
        <v>2</v>
      </c>
      <c r="M4584" t="s">
        <v>21</v>
      </c>
      <c r="N4584" t="s">
        <v>22</v>
      </c>
      <c r="O4584" t="s">
        <v>23</v>
      </c>
    </row>
    <row r="4585" spans="1:15" x14ac:dyDescent="0.35">
      <c r="A4585" t="s">
        <v>34</v>
      </c>
      <c r="B4585" t="s">
        <v>29</v>
      </c>
      <c r="C4585" t="s">
        <v>30</v>
      </c>
      <c r="D4585">
        <v>3</v>
      </c>
      <c r="E4585" t="s">
        <v>25</v>
      </c>
      <c r="F4585" t="s">
        <v>41</v>
      </c>
      <c r="G4585" t="s">
        <v>42</v>
      </c>
      <c r="H4585">
        <v>61</v>
      </c>
      <c r="I4585">
        <v>8329571.8399999999</v>
      </c>
      <c r="J4585">
        <v>13538.52</v>
      </c>
      <c r="K4585" s="1">
        <v>44377</v>
      </c>
      <c r="L4585">
        <v>2</v>
      </c>
      <c r="M4585" t="s">
        <v>21</v>
      </c>
      <c r="N4585" t="s">
        <v>22</v>
      </c>
      <c r="O4585" t="s">
        <v>23</v>
      </c>
    </row>
    <row r="4586" spans="1:15" x14ac:dyDescent="0.35">
      <c r="A4586" t="s">
        <v>34</v>
      </c>
      <c r="B4586" t="s">
        <v>29</v>
      </c>
      <c r="C4586" t="s">
        <v>30</v>
      </c>
      <c r="D4586">
        <v>4</v>
      </c>
      <c r="E4586" t="s">
        <v>26</v>
      </c>
      <c r="F4586" t="s">
        <v>19</v>
      </c>
      <c r="G4586" t="s">
        <v>20</v>
      </c>
      <c r="H4586">
        <v>3491</v>
      </c>
      <c r="I4586">
        <v>371429278.48000002</v>
      </c>
      <c r="J4586">
        <v>603704.64</v>
      </c>
      <c r="K4586" s="1">
        <v>44377</v>
      </c>
      <c r="L4586">
        <v>2</v>
      </c>
      <c r="M4586" t="s">
        <v>21</v>
      </c>
      <c r="N4586" t="s">
        <v>22</v>
      </c>
      <c r="O4586" t="s">
        <v>23</v>
      </c>
    </row>
    <row r="4587" spans="1:15" x14ac:dyDescent="0.35">
      <c r="A4587" t="s">
        <v>34</v>
      </c>
      <c r="B4587" t="s">
        <v>29</v>
      </c>
      <c r="C4587" t="s">
        <v>30</v>
      </c>
      <c r="D4587">
        <v>4</v>
      </c>
      <c r="E4587" t="s">
        <v>26</v>
      </c>
      <c r="F4587" t="s">
        <v>27</v>
      </c>
      <c r="G4587" t="s">
        <v>28</v>
      </c>
      <c r="H4587">
        <v>837</v>
      </c>
      <c r="I4587">
        <v>52505427.689999998</v>
      </c>
      <c r="J4587">
        <v>85339.99</v>
      </c>
      <c r="K4587" s="1">
        <v>44377</v>
      </c>
      <c r="L4587">
        <v>2</v>
      </c>
      <c r="M4587" t="s">
        <v>21</v>
      </c>
      <c r="N4587" t="s">
        <v>22</v>
      </c>
      <c r="O4587" t="s">
        <v>23</v>
      </c>
    </row>
    <row r="4588" spans="1:15" x14ac:dyDescent="0.35">
      <c r="A4588" t="s">
        <v>34</v>
      </c>
      <c r="B4588" t="s">
        <v>29</v>
      </c>
      <c r="C4588" t="s">
        <v>30</v>
      </c>
      <c r="D4588">
        <v>4</v>
      </c>
      <c r="E4588" t="s">
        <v>26</v>
      </c>
      <c r="F4588" t="s">
        <v>39</v>
      </c>
      <c r="G4588" t="s">
        <v>40</v>
      </c>
      <c r="H4588">
        <v>249</v>
      </c>
      <c r="I4588">
        <v>16652718.24</v>
      </c>
      <c r="J4588">
        <v>27066.59</v>
      </c>
      <c r="K4588" s="1">
        <v>44377</v>
      </c>
      <c r="L4588">
        <v>2</v>
      </c>
      <c r="M4588" t="s">
        <v>21</v>
      </c>
      <c r="N4588" t="s">
        <v>22</v>
      </c>
      <c r="O4588" t="s">
        <v>23</v>
      </c>
    </row>
    <row r="4589" spans="1:15" x14ac:dyDescent="0.35">
      <c r="A4589" t="s">
        <v>34</v>
      </c>
      <c r="B4589" t="s">
        <v>29</v>
      </c>
      <c r="C4589" t="s">
        <v>30</v>
      </c>
      <c r="D4589">
        <v>4</v>
      </c>
      <c r="E4589" t="s">
        <v>26</v>
      </c>
      <c r="F4589" t="s">
        <v>41</v>
      </c>
      <c r="G4589" t="s">
        <v>42</v>
      </c>
      <c r="H4589">
        <v>140</v>
      </c>
      <c r="I4589">
        <v>10212496.43</v>
      </c>
      <c r="J4589">
        <v>16598.939999999999</v>
      </c>
      <c r="K4589" s="1">
        <v>44377</v>
      </c>
      <c r="L4589">
        <v>2</v>
      </c>
      <c r="M4589" t="s">
        <v>21</v>
      </c>
      <c r="N4589" t="s">
        <v>22</v>
      </c>
      <c r="O4589" t="s">
        <v>23</v>
      </c>
    </row>
    <row r="4590" spans="1:15" x14ac:dyDescent="0.35">
      <c r="A4590" t="s">
        <v>34</v>
      </c>
      <c r="B4590" t="s">
        <v>36</v>
      </c>
      <c r="C4590" t="s">
        <v>37</v>
      </c>
      <c r="D4590">
        <v>4</v>
      </c>
      <c r="E4590" t="s">
        <v>26</v>
      </c>
      <c r="F4590" t="s">
        <v>27</v>
      </c>
      <c r="G4590" t="s">
        <v>28</v>
      </c>
      <c r="H4590">
        <v>1</v>
      </c>
      <c r="I4590">
        <v>213793.87</v>
      </c>
      <c r="J4590">
        <v>347.49</v>
      </c>
      <c r="K4590" s="1">
        <v>44377</v>
      </c>
      <c r="L4590">
        <v>2</v>
      </c>
      <c r="M4590" t="s">
        <v>21</v>
      </c>
      <c r="N4590" t="s">
        <v>22</v>
      </c>
      <c r="O4590" t="s">
        <v>23</v>
      </c>
    </row>
    <row r="4591" spans="1:15" x14ac:dyDescent="0.35">
      <c r="A4591" t="s">
        <v>35</v>
      </c>
      <c r="B4591" t="s">
        <v>16</v>
      </c>
      <c r="C4591" t="s">
        <v>17</v>
      </c>
      <c r="D4591">
        <v>1</v>
      </c>
      <c r="E4591" t="s">
        <v>18</v>
      </c>
      <c r="F4591" t="s">
        <v>19</v>
      </c>
      <c r="G4591" t="s">
        <v>20</v>
      </c>
      <c r="H4591">
        <v>29</v>
      </c>
      <c r="I4591">
        <v>1586923.53</v>
      </c>
      <c r="J4591">
        <v>2579.31</v>
      </c>
      <c r="K4591" s="1">
        <v>44377</v>
      </c>
      <c r="L4591">
        <v>2</v>
      </c>
      <c r="M4591" t="s">
        <v>21</v>
      </c>
      <c r="N4591" t="s">
        <v>22</v>
      </c>
      <c r="O4591" t="s">
        <v>23</v>
      </c>
    </row>
    <row r="4592" spans="1:15" x14ac:dyDescent="0.35">
      <c r="A4592" t="s">
        <v>35</v>
      </c>
      <c r="B4592" t="s">
        <v>16</v>
      </c>
      <c r="C4592" t="s">
        <v>17</v>
      </c>
      <c r="D4592">
        <v>1</v>
      </c>
      <c r="E4592" t="s">
        <v>18</v>
      </c>
      <c r="F4592" t="s">
        <v>27</v>
      </c>
      <c r="G4592" t="s">
        <v>28</v>
      </c>
      <c r="H4592">
        <v>5</v>
      </c>
      <c r="I4592">
        <v>260141.96</v>
      </c>
      <c r="J4592">
        <v>422.82</v>
      </c>
      <c r="K4592" s="1">
        <v>44377</v>
      </c>
      <c r="L4592">
        <v>2</v>
      </c>
      <c r="M4592" t="s">
        <v>21</v>
      </c>
      <c r="N4592" t="s">
        <v>22</v>
      </c>
      <c r="O4592" t="s">
        <v>23</v>
      </c>
    </row>
    <row r="4593" spans="1:15" x14ac:dyDescent="0.35">
      <c r="A4593" t="s">
        <v>35</v>
      </c>
      <c r="B4593" t="s">
        <v>16</v>
      </c>
      <c r="C4593" t="s">
        <v>17</v>
      </c>
      <c r="D4593">
        <v>2</v>
      </c>
      <c r="E4593" t="s">
        <v>24</v>
      </c>
      <c r="F4593" t="s">
        <v>19</v>
      </c>
      <c r="G4593" t="s">
        <v>20</v>
      </c>
      <c r="H4593">
        <v>15</v>
      </c>
      <c r="I4593">
        <v>820245.61</v>
      </c>
      <c r="J4593">
        <v>1333.19</v>
      </c>
      <c r="K4593" s="1">
        <v>44377</v>
      </c>
      <c r="L4593">
        <v>2</v>
      </c>
      <c r="M4593" t="s">
        <v>21</v>
      </c>
      <c r="N4593" t="s">
        <v>22</v>
      </c>
      <c r="O4593" t="s">
        <v>23</v>
      </c>
    </row>
    <row r="4594" spans="1:15" x14ac:dyDescent="0.35">
      <c r="A4594" t="s">
        <v>35</v>
      </c>
      <c r="B4594" t="s">
        <v>16</v>
      </c>
      <c r="C4594" t="s">
        <v>17</v>
      </c>
      <c r="D4594">
        <v>2</v>
      </c>
      <c r="E4594" t="s">
        <v>24</v>
      </c>
      <c r="F4594" t="s">
        <v>27</v>
      </c>
      <c r="G4594" t="s">
        <v>28</v>
      </c>
      <c r="H4594">
        <v>2</v>
      </c>
      <c r="I4594">
        <v>59471.67</v>
      </c>
      <c r="J4594">
        <v>96.66</v>
      </c>
      <c r="K4594" s="1">
        <v>44377</v>
      </c>
      <c r="L4594">
        <v>2</v>
      </c>
      <c r="M4594" t="s">
        <v>21</v>
      </c>
      <c r="N4594" t="s">
        <v>22</v>
      </c>
      <c r="O4594" t="s">
        <v>23</v>
      </c>
    </row>
    <row r="4595" spans="1:15" x14ac:dyDescent="0.35">
      <c r="A4595" t="s">
        <v>35</v>
      </c>
      <c r="B4595" t="s">
        <v>16</v>
      </c>
      <c r="C4595" t="s">
        <v>17</v>
      </c>
      <c r="D4595">
        <v>3</v>
      </c>
      <c r="E4595" t="s">
        <v>25</v>
      </c>
      <c r="F4595" t="s">
        <v>19</v>
      </c>
      <c r="G4595" t="s">
        <v>20</v>
      </c>
      <c r="H4595">
        <v>519</v>
      </c>
      <c r="I4595">
        <v>63636448.07</v>
      </c>
      <c r="J4595">
        <v>103431.85</v>
      </c>
      <c r="K4595" s="1">
        <v>44377</v>
      </c>
      <c r="L4595">
        <v>2</v>
      </c>
      <c r="M4595" t="s">
        <v>21</v>
      </c>
      <c r="N4595" t="s">
        <v>22</v>
      </c>
      <c r="O4595" t="s">
        <v>23</v>
      </c>
    </row>
    <row r="4596" spans="1:15" x14ac:dyDescent="0.35">
      <c r="A4596" t="s">
        <v>35</v>
      </c>
      <c r="B4596" t="s">
        <v>16</v>
      </c>
      <c r="C4596" t="s">
        <v>17</v>
      </c>
      <c r="D4596">
        <v>3</v>
      </c>
      <c r="E4596" t="s">
        <v>25</v>
      </c>
      <c r="F4596" t="s">
        <v>27</v>
      </c>
      <c r="G4596" t="s">
        <v>28</v>
      </c>
      <c r="H4596">
        <v>14</v>
      </c>
      <c r="I4596">
        <v>660954.68000000005</v>
      </c>
      <c r="J4596">
        <v>1074.29</v>
      </c>
      <c r="K4596" s="1">
        <v>44377</v>
      </c>
      <c r="L4596">
        <v>2</v>
      </c>
      <c r="M4596" t="s">
        <v>21</v>
      </c>
      <c r="N4596" t="s">
        <v>22</v>
      </c>
      <c r="O4596" t="s">
        <v>23</v>
      </c>
    </row>
    <row r="4597" spans="1:15" x14ac:dyDescent="0.35">
      <c r="A4597" t="s">
        <v>35</v>
      </c>
      <c r="B4597" t="s">
        <v>16</v>
      </c>
      <c r="C4597" t="s">
        <v>17</v>
      </c>
      <c r="D4597">
        <v>3</v>
      </c>
      <c r="E4597" t="s">
        <v>25</v>
      </c>
      <c r="F4597" t="s">
        <v>41</v>
      </c>
      <c r="G4597" t="s">
        <v>42</v>
      </c>
      <c r="H4597">
        <v>23</v>
      </c>
      <c r="I4597">
        <v>3372029.24</v>
      </c>
      <c r="J4597">
        <v>5480.75</v>
      </c>
      <c r="K4597" s="1">
        <v>44377</v>
      </c>
      <c r="L4597">
        <v>2</v>
      </c>
      <c r="M4597" t="s">
        <v>21</v>
      </c>
      <c r="N4597" t="s">
        <v>22</v>
      </c>
      <c r="O4597" t="s">
        <v>23</v>
      </c>
    </row>
    <row r="4598" spans="1:15" x14ac:dyDescent="0.35">
      <c r="A4598" t="s">
        <v>35</v>
      </c>
      <c r="B4598" t="s">
        <v>16</v>
      </c>
      <c r="C4598" t="s">
        <v>17</v>
      </c>
      <c r="D4598">
        <v>4</v>
      </c>
      <c r="E4598" t="s">
        <v>26</v>
      </c>
      <c r="F4598" t="s">
        <v>19</v>
      </c>
      <c r="G4598" t="s">
        <v>20</v>
      </c>
      <c r="H4598">
        <v>676</v>
      </c>
      <c r="I4598">
        <v>71919506.049999997</v>
      </c>
      <c r="J4598">
        <v>116894.77</v>
      </c>
      <c r="K4598" s="1">
        <v>44377</v>
      </c>
      <c r="L4598">
        <v>2</v>
      </c>
      <c r="M4598" t="s">
        <v>21</v>
      </c>
      <c r="N4598" t="s">
        <v>22</v>
      </c>
      <c r="O4598" t="s">
        <v>23</v>
      </c>
    </row>
    <row r="4599" spans="1:15" x14ac:dyDescent="0.35">
      <c r="A4599" t="s">
        <v>35</v>
      </c>
      <c r="B4599" t="s">
        <v>16</v>
      </c>
      <c r="C4599" t="s">
        <v>17</v>
      </c>
      <c r="D4599">
        <v>4</v>
      </c>
      <c r="E4599" t="s">
        <v>26</v>
      </c>
      <c r="F4599" t="s">
        <v>27</v>
      </c>
      <c r="G4599" t="s">
        <v>28</v>
      </c>
      <c r="H4599">
        <v>157</v>
      </c>
      <c r="I4599">
        <v>9155908.4700000007</v>
      </c>
      <c r="J4599">
        <v>14881.61</v>
      </c>
      <c r="K4599" s="1">
        <v>44377</v>
      </c>
      <c r="L4599">
        <v>2</v>
      </c>
      <c r="M4599" t="s">
        <v>21</v>
      </c>
      <c r="N4599" t="s">
        <v>22</v>
      </c>
      <c r="O4599" t="s">
        <v>23</v>
      </c>
    </row>
    <row r="4600" spans="1:15" x14ac:dyDescent="0.35">
      <c r="A4600" t="s">
        <v>35</v>
      </c>
      <c r="B4600" t="s">
        <v>16</v>
      </c>
      <c r="C4600" t="s">
        <v>17</v>
      </c>
      <c r="D4600">
        <v>4</v>
      </c>
      <c r="E4600" t="s">
        <v>26</v>
      </c>
      <c r="F4600" t="s">
        <v>39</v>
      </c>
      <c r="G4600" t="s">
        <v>40</v>
      </c>
      <c r="H4600">
        <v>8</v>
      </c>
      <c r="I4600">
        <v>520665.38</v>
      </c>
      <c r="J4600">
        <v>846.27</v>
      </c>
      <c r="K4600" s="1">
        <v>44377</v>
      </c>
      <c r="L4600">
        <v>2</v>
      </c>
      <c r="M4600" t="s">
        <v>21</v>
      </c>
      <c r="N4600" t="s">
        <v>22</v>
      </c>
      <c r="O4600" t="s">
        <v>23</v>
      </c>
    </row>
    <row r="4601" spans="1:15" x14ac:dyDescent="0.35">
      <c r="A4601" t="s">
        <v>35</v>
      </c>
      <c r="B4601" t="s">
        <v>16</v>
      </c>
      <c r="C4601" t="s">
        <v>17</v>
      </c>
      <c r="D4601">
        <v>4</v>
      </c>
      <c r="E4601" t="s">
        <v>26</v>
      </c>
      <c r="F4601" t="s">
        <v>41</v>
      </c>
      <c r="G4601" t="s">
        <v>42</v>
      </c>
      <c r="H4601">
        <v>39</v>
      </c>
      <c r="I4601">
        <v>4668158.95</v>
      </c>
      <c r="J4601">
        <v>7587.42</v>
      </c>
      <c r="K4601" s="1">
        <v>44377</v>
      </c>
      <c r="L4601">
        <v>2</v>
      </c>
      <c r="M4601" t="s">
        <v>21</v>
      </c>
      <c r="N4601" t="s">
        <v>22</v>
      </c>
      <c r="O4601" t="s">
        <v>23</v>
      </c>
    </row>
    <row r="4602" spans="1:15" x14ac:dyDescent="0.35">
      <c r="A4602" t="s">
        <v>35</v>
      </c>
      <c r="B4602" t="s">
        <v>29</v>
      </c>
      <c r="C4602" t="s">
        <v>30</v>
      </c>
      <c r="D4602">
        <v>1</v>
      </c>
      <c r="E4602" t="s">
        <v>18</v>
      </c>
      <c r="F4602" t="s">
        <v>19</v>
      </c>
      <c r="G4602" t="s">
        <v>20</v>
      </c>
      <c r="H4602">
        <v>34</v>
      </c>
      <c r="I4602">
        <v>1221077.47</v>
      </c>
      <c r="J4602">
        <v>1984.69</v>
      </c>
      <c r="K4602" s="1">
        <v>44377</v>
      </c>
      <c r="L4602">
        <v>2</v>
      </c>
      <c r="M4602" t="s">
        <v>21</v>
      </c>
      <c r="N4602" t="s">
        <v>22</v>
      </c>
      <c r="O4602" t="s">
        <v>23</v>
      </c>
    </row>
    <row r="4603" spans="1:15" x14ac:dyDescent="0.35">
      <c r="A4603" t="s">
        <v>35</v>
      </c>
      <c r="B4603" t="s">
        <v>29</v>
      </c>
      <c r="C4603" t="s">
        <v>30</v>
      </c>
      <c r="D4603">
        <v>1</v>
      </c>
      <c r="E4603" t="s">
        <v>18</v>
      </c>
      <c r="F4603" t="s">
        <v>27</v>
      </c>
      <c r="G4603" t="s">
        <v>28</v>
      </c>
      <c r="H4603">
        <v>3</v>
      </c>
      <c r="I4603">
        <v>105817.09</v>
      </c>
      <c r="J4603">
        <v>171.99</v>
      </c>
      <c r="K4603" s="1">
        <v>44377</v>
      </c>
      <c r="L4603">
        <v>2</v>
      </c>
      <c r="M4603" t="s">
        <v>21</v>
      </c>
      <c r="N4603" t="s">
        <v>22</v>
      </c>
      <c r="O4603" t="s">
        <v>23</v>
      </c>
    </row>
    <row r="4604" spans="1:15" x14ac:dyDescent="0.35">
      <c r="A4604" t="s">
        <v>35</v>
      </c>
      <c r="B4604" t="s">
        <v>29</v>
      </c>
      <c r="C4604" t="s">
        <v>30</v>
      </c>
      <c r="D4604">
        <v>2</v>
      </c>
      <c r="E4604" t="s">
        <v>24</v>
      </c>
      <c r="F4604" t="s">
        <v>19</v>
      </c>
      <c r="G4604" t="s">
        <v>20</v>
      </c>
      <c r="H4604">
        <v>10</v>
      </c>
      <c r="I4604">
        <v>575990.12</v>
      </c>
      <c r="J4604">
        <v>936.19</v>
      </c>
      <c r="K4604" s="1">
        <v>44377</v>
      </c>
      <c r="L4604">
        <v>2</v>
      </c>
      <c r="M4604" t="s">
        <v>21</v>
      </c>
      <c r="N4604" t="s">
        <v>22</v>
      </c>
      <c r="O4604" t="s">
        <v>23</v>
      </c>
    </row>
    <row r="4605" spans="1:15" x14ac:dyDescent="0.35">
      <c r="A4605" t="s">
        <v>35</v>
      </c>
      <c r="B4605" t="s">
        <v>29</v>
      </c>
      <c r="C4605" t="s">
        <v>30</v>
      </c>
      <c r="D4605">
        <v>2</v>
      </c>
      <c r="E4605" t="s">
        <v>24</v>
      </c>
      <c r="F4605" t="s">
        <v>27</v>
      </c>
      <c r="G4605" t="s">
        <v>28</v>
      </c>
      <c r="H4605">
        <v>1</v>
      </c>
      <c r="I4605">
        <v>27373</v>
      </c>
      <c r="J4605">
        <v>44.49</v>
      </c>
      <c r="K4605" s="1">
        <v>44377</v>
      </c>
      <c r="L4605">
        <v>2</v>
      </c>
      <c r="M4605" t="s">
        <v>21</v>
      </c>
      <c r="N4605" t="s">
        <v>22</v>
      </c>
      <c r="O4605" t="s">
        <v>23</v>
      </c>
    </row>
    <row r="4606" spans="1:15" x14ac:dyDescent="0.35">
      <c r="A4606" t="s">
        <v>35</v>
      </c>
      <c r="B4606" t="s">
        <v>29</v>
      </c>
      <c r="C4606" t="s">
        <v>30</v>
      </c>
      <c r="D4606">
        <v>2</v>
      </c>
      <c r="E4606" t="s">
        <v>24</v>
      </c>
      <c r="F4606" t="s">
        <v>41</v>
      </c>
      <c r="G4606" t="s">
        <v>42</v>
      </c>
      <c r="H4606">
        <v>2</v>
      </c>
      <c r="I4606">
        <v>95876.51</v>
      </c>
      <c r="J4606">
        <v>155.83000000000001</v>
      </c>
      <c r="K4606" s="1">
        <v>44377</v>
      </c>
      <c r="L4606">
        <v>2</v>
      </c>
      <c r="M4606" t="s">
        <v>21</v>
      </c>
      <c r="N4606" t="s">
        <v>22</v>
      </c>
      <c r="O4606" t="s">
        <v>23</v>
      </c>
    </row>
    <row r="4607" spans="1:15" x14ac:dyDescent="0.35">
      <c r="A4607" t="s">
        <v>35</v>
      </c>
      <c r="B4607" t="s">
        <v>29</v>
      </c>
      <c r="C4607" t="s">
        <v>30</v>
      </c>
      <c r="D4607">
        <v>3</v>
      </c>
      <c r="E4607" t="s">
        <v>25</v>
      </c>
      <c r="F4607" t="s">
        <v>19</v>
      </c>
      <c r="G4607" t="s">
        <v>20</v>
      </c>
      <c r="H4607">
        <v>204</v>
      </c>
      <c r="I4607">
        <v>25080948.210000001</v>
      </c>
      <c r="J4607">
        <v>40765.46</v>
      </c>
      <c r="K4607" s="1">
        <v>44377</v>
      </c>
      <c r="L4607">
        <v>2</v>
      </c>
      <c r="M4607" t="s">
        <v>21</v>
      </c>
      <c r="N4607" t="s">
        <v>22</v>
      </c>
      <c r="O4607" t="s">
        <v>23</v>
      </c>
    </row>
    <row r="4608" spans="1:15" x14ac:dyDescent="0.35">
      <c r="A4608" t="s">
        <v>35</v>
      </c>
      <c r="B4608" t="s">
        <v>29</v>
      </c>
      <c r="C4608" t="s">
        <v>30</v>
      </c>
      <c r="D4608">
        <v>3</v>
      </c>
      <c r="E4608" t="s">
        <v>25</v>
      </c>
      <c r="F4608" t="s">
        <v>27</v>
      </c>
      <c r="G4608" t="s">
        <v>28</v>
      </c>
      <c r="H4608">
        <v>6</v>
      </c>
      <c r="I4608">
        <v>322191.13</v>
      </c>
      <c r="J4608">
        <v>523.67999999999995</v>
      </c>
      <c r="K4608" s="1">
        <v>44377</v>
      </c>
      <c r="L4608">
        <v>2</v>
      </c>
      <c r="M4608" t="s">
        <v>21</v>
      </c>
      <c r="N4608" t="s">
        <v>22</v>
      </c>
      <c r="O4608" t="s">
        <v>23</v>
      </c>
    </row>
    <row r="4609" spans="1:15" x14ac:dyDescent="0.35">
      <c r="A4609" t="s">
        <v>35</v>
      </c>
      <c r="B4609" t="s">
        <v>29</v>
      </c>
      <c r="C4609" t="s">
        <v>30</v>
      </c>
      <c r="D4609">
        <v>3</v>
      </c>
      <c r="E4609" t="s">
        <v>25</v>
      </c>
      <c r="F4609" t="s">
        <v>41</v>
      </c>
      <c r="G4609" t="s">
        <v>42</v>
      </c>
      <c r="H4609">
        <v>31</v>
      </c>
      <c r="I4609">
        <v>48462278.18</v>
      </c>
      <c r="J4609">
        <v>78768.429999999993</v>
      </c>
      <c r="K4609" s="1">
        <v>44377</v>
      </c>
      <c r="L4609">
        <v>2</v>
      </c>
      <c r="M4609" t="s">
        <v>21</v>
      </c>
      <c r="N4609" t="s">
        <v>22</v>
      </c>
      <c r="O4609" t="s">
        <v>23</v>
      </c>
    </row>
    <row r="4610" spans="1:15" x14ac:dyDescent="0.35">
      <c r="A4610" t="s">
        <v>35</v>
      </c>
      <c r="B4610" t="s">
        <v>29</v>
      </c>
      <c r="C4610" t="s">
        <v>30</v>
      </c>
      <c r="D4610">
        <v>4</v>
      </c>
      <c r="E4610" t="s">
        <v>26</v>
      </c>
      <c r="F4610" t="s">
        <v>19</v>
      </c>
      <c r="G4610" t="s">
        <v>20</v>
      </c>
      <c r="H4610">
        <v>557</v>
      </c>
      <c r="I4610">
        <v>68930884.870000005</v>
      </c>
      <c r="J4610">
        <v>112037.2</v>
      </c>
      <c r="K4610" s="1">
        <v>44377</v>
      </c>
      <c r="L4610">
        <v>2</v>
      </c>
      <c r="M4610" t="s">
        <v>21</v>
      </c>
      <c r="N4610" t="s">
        <v>22</v>
      </c>
      <c r="O4610" t="s">
        <v>23</v>
      </c>
    </row>
    <row r="4611" spans="1:15" x14ac:dyDescent="0.35">
      <c r="A4611" t="s">
        <v>35</v>
      </c>
      <c r="B4611" t="s">
        <v>29</v>
      </c>
      <c r="C4611" t="s">
        <v>30</v>
      </c>
      <c r="D4611">
        <v>4</v>
      </c>
      <c r="E4611" t="s">
        <v>26</v>
      </c>
      <c r="F4611" t="s">
        <v>27</v>
      </c>
      <c r="G4611" t="s">
        <v>28</v>
      </c>
      <c r="H4611">
        <v>169</v>
      </c>
      <c r="I4611">
        <v>12040132.07</v>
      </c>
      <c r="J4611">
        <v>19569.5</v>
      </c>
      <c r="K4611" s="1">
        <v>44377</v>
      </c>
      <c r="L4611">
        <v>2</v>
      </c>
      <c r="M4611" t="s">
        <v>21</v>
      </c>
      <c r="N4611" t="s">
        <v>22</v>
      </c>
      <c r="O4611" t="s">
        <v>23</v>
      </c>
    </row>
    <row r="4612" spans="1:15" x14ac:dyDescent="0.35">
      <c r="A4612" t="s">
        <v>35</v>
      </c>
      <c r="B4612" t="s">
        <v>29</v>
      </c>
      <c r="C4612" t="s">
        <v>30</v>
      </c>
      <c r="D4612">
        <v>4</v>
      </c>
      <c r="E4612" t="s">
        <v>26</v>
      </c>
      <c r="F4612" t="s">
        <v>39</v>
      </c>
      <c r="G4612" t="s">
        <v>40</v>
      </c>
      <c r="H4612">
        <v>18</v>
      </c>
      <c r="I4612">
        <v>1486772.38</v>
      </c>
      <c r="J4612">
        <v>2416.5300000000002</v>
      </c>
      <c r="K4612" s="1">
        <v>44377</v>
      </c>
      <c r="L4612">
        <v>2</v>
      </c>
      <c r="M4612" t="s">
        <v>21</v>
      </c>
      <c r="N4612" t="s">
        <v>22</v>
      </c>
      <c r="O4612" t="s">
        <v>23</v>
      </c>
    </row>
    <row r="4613" spans="1:15" x14ac:dyDescent="0.35">
      <c r="A4613" t="s">
        <v>35</v>
      </c>
      <c r="B4613" t="s">
        <v>29</v>
      </c>
      <c r="C4613" t="s">
        <v>30</v>
      </c>
      <c r="D4613">
        <v>4</v>
      </c>
      <c r="E4613" t="s">
        <v>26</v>
      </c>
      <c r="F4613" t="s">
        <v>41</v>
      </c>
      <c r="G4613" t="s">
        <v>42</v>
      </c>
      <c r="H4613">
        <v>33</v>
      </c>
      <c r="I4613">
        <v>2435573.2000000002</v>
      </c>
      <c r="J4613">
        <v>3958.67</v>
      </c>
      <c r="K4613" s="1">
        <v>44377</v>
      </c>
      <c r="L4613">
        <v>2</v>
      </c>
      <c r="M4613" t="s">
        <v>21</v>
      </c>
      <c r="N4613" t="s">
        <v>22</v>
      </c>
      <c r="O4613" t="s">
        <v>23</v>
      </c>
    </row>
    <row r="4614" spans="1:15" x14ac:dyDescent="0.35">
      <c r="A4614" t="s">
        <v>15</v>
      </c>
      <c r="B4614" t="s">
        <v>16</v>
      </c>
      <c r="C4614" t="s">
        <v>17</v>
      </c>
      <c r="D4614">
        <v>1</v>
      </c>
      <c r="E4614" t="s">
        <v>18</v>
      </c>
      <c r="F4614" t="s">
        <v>19</v>
      </c>
      <c r="G4614" t="s">
        <v>20</v>
      </c>
      <c r="H4614">
        <v>27</v>
      </c>
      <c r="I4614">
        <v>1393484.39</v>
      </c>
      <c r="J4614">
        <v>2258.89</v>
      </c>
      <c r="K4614" s="1">
        <v>44408</v>
      </c>
      <c r="L4614">
        <v>2</v>
      </c>
      <c r="M4614" t="s">
        <v>21</v>
      </c>
      <c r="N4614" t="s">
        <v>22</v>
      </c>
      <c r="O4614" t="s">
        <v>23</v>
      </c>
    </row>
    <row r="4615" spans="1:15" x14ac:dyDescent="0.35">
      <c r="A4615" t="s">
        <v>15</v>
      </c>
      <c r="B4615" t="s">
        <v>16</v>
      </c>
      <c r="C4615" t="s">
        <v>17</v>
      </c>
      <c r="D4615">
        <v>1</v>
      </c>
      <c r="E4615" t="s">
        <v>18</v>
      </c>
      <c r="F4615" t="s">
        <v>27</v>
      </c>
      <c r="G4615" t="s">
        <v>28</v>
      </c>
      <c r="H4615">
        <v>18</v>
      </c>
      <c r="I4615">
        <v>1474215.28</v>
      </c>
      <c r="J4615">
        <v>2389.75</v>
      </c>
      <c r="K4615" s="1">
        <v>44408</v>
      </c>
      <c r="L4615">
        <v>2</v>
      </c>
      <c r="M4615" t="s">
        <v>21</v>
      </c>
      <c r="N4615" t="s">
        <v>22</v>
      </c>
      <c r="O4615" t="s">
        <v>23</v>
      </c>
    </row>
    <row r="4616" spans="1:15" x14ac:dyDescent="0.35">
      <c r="A4616" t="s">
        <v>15</v>
      </c>
      <c r="B4616" t="s">
        <v>16</v>
      </c>
      <c r="C4616" t="s">
        <v>17</v>
      </c>
      <c r="D4616">
        <v>1</v>
      </c>
      <c r="E4616" t="s">
        <v>18</v>
      </c>
      <c r="F4616" t="s">
        <v>41</v>
      </c>
      <c r="G4616" t="s">
        <v>42</v>
      </c>
      <c r="H4616">
        <v>5</v>
      </c>
      <c r="I4616">
        <v>153854.75</v>
      </c>
      <c r="J4616">
        <v>249.4</v>
      </c>
      <c r="K4616" s="1">
        <v>44408</v>
      </c>
      <c r="L4616">
        <v>2</v>
      </c>
      <c r="M4616" t="s">
        <v>21</v>
      </c>
      <c r="N4616" t="s">
        <v>22</v>
      </c>
      <c r="O4616" t="s">
        <v>23</v>
      </c>
    </row>
    <row r="4617" spans="1:15" x14ac:dyDescent="0.35">
      <c r="A4617" t="s">
        <v>15</v>
      </c>
      <c r="B4617" t="s">
        <v>16</v>
      </c>
      <c r="C4617" t="s">
        <v>17</v>
      </c>
      <c r="D4617">
        <v>2</v>
      </c>
      <c r="E4617" t="s">
        <v>24</v>
      </c>
      <c r="F4617" t="s">
        <v>19</v>
      </c>
      <c r="G4617" t="s">
        <v>20</v>
      </c>
      <c r="H4617">
        <v>19</v>
      </c>
      <c r="I4617">
        <v>1948811.33</v>
      </c>
      <c r="J4617">
        <v>3159.09</v>
      </c>
      <c r="K4617" s="1">
        <v>44408</v>
      </c>
      <c r="L4617">
        <v>2</v>
      </c>
      <c r="M4617" t="s">
        <v>21</v>
      </c>
      <c r="N4617" t="s">
        <v>22</v>
      </c>
      <c r="O4617" t="s">
        <v>23</v>
      </c>
    </row>
    <row r="4618" spans="1:15" x14ac:dyDescent="0.35">
      <c r="A4618" t="s">
        <v>15</v>
      </c>
      <c r="B4618" t="s">
        <v>16</v>
      </c>
      <c r="C4618" t="s">
        <v>17</v>
      </c>
      <c r="D4618">
        <v>2</v>
      </c>
      <c r="E4618" t="s">
        <v>24</v>
      </c>
      <c r="F4618" t="s">
        <v>27</v>
      </c>
      <c r="G4618" t="s">
        <v>28</v>
      </c>
      <c r="H4618">
        <v>1</v>
      </c>
      <c r="I4618">
        <v>27373</v>
      </c>
      <c r="J4618">
        <v>44.37</v>
      </c>
      <c r="K4618" s="1">
        <v>44408</v>
      </c>
      <c r="L4618">
        <v>2</v>
      </c>
      <c r="M4618" t="s">
        <v>21</v>
      </c>
      <c r="N4618" t="s">
        <v>22</v>
      </c>
      <c r="O4618" t="s">
        <v>23</v>
      </c>
    </row>
    <row r="4619" spans="1:15" x14ac:dyDescent="0.35">
      <c r="A4619" t="s">
        <v>15</v>
      </c>
      <c r="B4619" t="s">
        <v>16</v>
      </c>
      <c r="C4619" t="s">
        <v>17</v>
      </c>
      <c r="D4619">
        <v>2</v>
      </c>
      <c r="E4619" t="s">
        <v>24</v>
      </c>
      <c r="F4619" t="s">
        <v>41</v>
      </c>
      <c r="G4619" t="s">
        <v>42</v>
      </c>
      <c r="H4619">
        <v>7</v>
      </c>
      <c r="I4619">
        <v>425145.22</v>
      </c>
      <c r="J4619">
        <v>689.18</v>
      </c>
      <c r="K4619" s="1">
        <v>44408</v>
      </c>
      <c r="L4619">
        <v>2</v>
      </c>
      <c r="M4619" t="s">
        <v>21</v>
      </c>
      <c r="N4619" t="s">
        <v>22</v>
      </c>
      <c r="O4619" t="s">
        <v>23</v>
      </c>
    </row>
    <row r="4620" spans="1:15" x14ac:dyDescent="0.35">
      <c r="A4620" t="s">
        <v>15</v>
      </c>
      <c r="B4620" t="s">
        <v>16</v>
      </c>
      <c r="C4620" t="s">
        <v>17</v>
      </c>
      <c r="D4620">
        <v>3</v>
      </c>
      <c r="E4620" t="s">
        <v>25</v>
      </c>
      <c r="F4620" t="s">
        <v>19</v>
      </c>
      <c r="G4620" t="s">
        <v>20</v>
      </c>
      <c r="H4620">
        <v>61</v>
      </c>
      <c r="I4620">
        <v>9942192.6099999994</v>
      </c>
      <c r="J4620">
        <v>16116.64</v>
      </c>
      <c r="K4620" s="1">
        <v>44408</v>
      </c>
      <c r="L4620">
        <v>2</v>
      </c>
      <c r="M4620" t="s">
        <v>21</v>
      </c>
      <c r="N4620" t="s">
        <v>22</v>
      </c>
      <c r="O4620" t="s">
        <v>23</v>
      </c>
    </row>
    <row r="4621" spans="1:15" x14ac:dyDescent="0.35">
      <c r="A4621" t="s">
        <v>15</v>
      </c>
      <c r="B4621" t="s">
        <v>16</v>
      </c>
      <c r="C4621" t="s">
        <v>17</v>
      </c>
      <c r="D4621">
        <v>3</v>
      </c>
      <c r="E4621" t="s">
        <v>25</v>
      </c>
      <c r="F4621" t="s">
        <v>27</v>
      </c>
      <c r="G4621" t="s">
        <v>28</v>
      </c>
      <c r="H4621">
        <v>6</v>
      </c>
      <c r="I4621">
        <v>471439.57</v>
      </c>
      <c r="J4621">
        <v>764.22</v>
      </c>
      <c r="K4621" s="1">
        <v>44408</v>
      </c>
      <c r="L4621">
        <v>2</v>
      </c>
      <c r="M4621" t="s">
        <v>21</v>
      </c>
      <c r="N4621" t="s">
        <v>22</v>
      </c>
      <c r="O4621" t="s">
        <v>23</v>
      </c>
    </row>
    <row r="4622" spans="1:15" x14ac:dyDescent="0.35">
      <c r="A4622" t="s">
        <v>15</v>
      </c>
      <c r="B4622" t="s">
        <v>16</v>
      </c>
      <c r="C4622" t="s">
        <v>17</v>
      </c>
      <c r="D4622">
        <v>3</v>
      </c>
      <c r="E4622" t="s">
        <v>25</v>
      </c>
      <c r="F4622" t="s">
        <v>41</v>
      </c>
      <c r="G4622" t="s">
        <v>42</v>
      </c>
      <c r="H4622">
        <v>22</v>
      </c>
      <c r="I4622">
        <v>1524937.83</v>
      </c>
      <c r="J4622">
        <v>2471.98</v>
      </c>
      <c r="K4622" s="1">
        <v>44408</v>
      </c>
      <c r="L4622">
        <v>2</v>
      </c>
      <c r="M4622" t="s">
        <v>21</v>
      </c>
      <c r="N4622" t="s">
        <v>22</v>
      </c>
      <c r="O4622" t="s">
        <v>23</v>
      </c>
    </row>
    <row r="4623" spans="1:15" x14ac:dyDescent="0.35">
      <c r="A4623" t="s">
        <v>15</v>
      </c>
      <c r="B4623" t="s">
        <v>16</v>
      </c>
      <c r="C4623" t="s">
        <v>17</v>
      </c>
      <c r="D4623">
        <v>4</v>
      </c>
      <c r="E4623" t="s">
        <v>26</v>
      </c>
      <c r="F4623" t="s">
        <v>19</v>
      </c>
      <c r="G4623" t="s">
        <v>20</v>
      </c>
      <c r="H4623">
        <v>165</v>
      </c>
      <c r="I4623">
        <v>18796271.850000001</v>
      </c>
      <c r="J4623">
        <v>30469.41</v>
      </c>
      <c r="K4623" s="1">
        <v>44408</v>
      </c>
      <c r="L4623">
        <v>2</v>
      </c>
      <c r="M4623" t="s">
        <v>21</v>
      </c>
      <c r="N4623" t="s">
        <v>22</v>
      </c>
      <c r="O4623" t="s">
        <v>23</v>
      </c>
    </row>
    <row r="4624" spans="1:15" x14ac:dyDescent="0.35">
      <c r="A4624" t="s">
        <v>15</v>
      </c>
      <c r="B4624" t="s">
        <v>16</v>
      </c>
      <c r="C4624" t="s">
        <v>17</v>
      </c>
      <c r="D4624">
        <v>4</v>
      </c>
      <c r="E4624" t="s">
        <v>26</v>
      </c>
      <c r="F4624" t="s">
        <v>27</v>
      </c>
      <c r="G4624" t="s">
        <v>28</v>
      </c>
      <c r="H4624">
        <v>26</v>
      </c>
      <c r="I4624">
        <v>1960804.1</v>
      </c>
      <c r="J4624">
        <v>3178.53</v>
      </c>
      <c r="K4624" s="1">
        <v>44408</v>
      </c>
      <c r="L4624">
        <v>2</v>
      </c>
      <c r="M4624" t="s">
        <v>21</v>
      </c>
      <c r="N4624" t="s">
        <v>22</v>
      </c>
      <c r="O4624" t="s">
        <v>23</v>
      </c>
    </row>
    <row r="4625" spans="1:15" x14ac:dyDescent="0.35">
      <c r="A4625" t="s">
        <v>15</v>
      </c>
      <c r="B4625" t="s">
        <v>16</v>
      </c>
      <c r="C4625" t="s">
        <v>17</v>
      </c>
      <c r="D4625">
        <v>4</v>
      </c>
      <c r="E4625" t="s">
        <v>26</v>
      </c>
      <c r="F4625" t="s">
        <v>39</v>
      </c>
      <c r="G4625" t="s">
        <v>40</v>
      </c>
      <c r="H4625">
        <v>5</v>
      </c>
      <c r="I4625">
        <v>586915.98</v>
      </c>
      <c r="J4625">
        <v>951.41</v>
      </c>
      <c r="K4625" s="1">
        <v>44408</v>
      </c>
      <c r="L4625">
        <v>2</v>
      </c>
      <c r="M4625" t="s">
        <v>21</v>
      </c>
      <c r="N4625" t="s">
        <v>22</v>
      </c>
      <c r="O4625" t="s">
        <v>23</v>
      </c>
    </row>
    <row r="4626" spans="1:15" x14ac:dyDescent="0.35">
      <c r="A4626" t="s">
        <v>15</v>
      </c>
      <c r="B4626" t="s">
        <v>16</v>
      </c>
      <c r="C4626" t="s">
        <v>17</v>
      </c>
      <c r="D4626">
        <v>4</v>
      </c>
      <c r="E4626" t="s">
        <v>26</v>
      </c>
      <c r="F4626" t="s">
        <v>41</v>
      </c>
      <c r="G4626" t="s">
        <v>42</v>
      </c>
      <c r="H4626">
        <v>18</v>
      </c>
      <c r="I4626">
        <v>687143.32</v>
      </c>
      <c r="J4626">
        <v>1113.8800000000001</v>
      </c>
      <c r="K4626" s="1">
        <v>44408</v>
      </c>
      <c r="L4626">
        <v>2</v>
      </c>
      <c r="M4626" t="s">
        <v>21</v>
      </c>
      <c r="N4626" t="s">
        <v>22</v>
      </c>
      <c r="O4626" t="s">
        <v>23</v>
      </c>
    </row>
    <row r="4627" spans="1:15" x14ac:dyDescent="0.35">
      <c r="A4627" t="s">
        <v>15</v>
      </c>
      <c r="B4627" t="s">
        <v>29</v>
      </c>
      <c r="C4627" t="s">
        <v>30</v>
      </c>
      <c r="D4627">
        <v>1</v>
      </c>
      <c r="E4627" t="s">
        <v>18</v>
      </c>
      <c r="F4627" t="s">
        <v>19</v>
      </c>
      <c r="G4627" t="s">
        <v>20</v>
      </c>
      <c r="H4627">
        <v>19</v>
      </c>
      <c r="I4627">
        <v>1061181.95</v>
      </c>
      <c r="J4627">
        <v>1720.21</v>
      </c>
      <c r="K4627" s="1">
        <v>44408</v>
      </c>
      <c r="L4627">
        <v>2</v>
      </c>
      <c r="M4627" t="s">
        <v>21</v>
      </c>
      <c r="N4627" t="s">
        <v>22</v>
      </c>
      <c r="O4627" t="s">
        <v>23</v>
      </c>
    </row>
    <row r="4628" spans="1:15" x14ac:dyDescent="0.35">
      <c r="A4628" t="s">
        <v>15</v>
      </c>
      <c r="B4628" t="s">
        <v>29</v>
      </c>
      <c r="C4628" t="s">
        <v>30</v>
      </c>
      <c r="D4628">
        <v>1</v>
      </c>
      <c r="E4628" t="s">
        <v>18</v>
      </c>
      <c r="F4628" t="s">
        <v>27</v>
      </c>
      <c r="G4628" t="s">
        <v>28</v>
      </c>
      <c r="H4628">
        <v>17</v>
      </c>
      <c r="I4628">
        <v>1206916.71</v>
      </c>
      <c r="J4628">
        <v>1956.45</v>
      </c>
      <c r="K4628" s="1">
        <v>44408</v>
      </c>
      <c r="L4628">
        <v>2</v>
      </c>
      <c r="M4628" t="s">
        <v>21</v>
      </c>
      <c r="N4628" t="s">
        <v>22</v>
      </c>
      <c r="O4628" t="s">
        <v>23</v>
      </c>
    </row>
    <row r="4629" spans="1:15" x14ac:dyDescent="0.35">
      <c r="A4629" t="s">
        <v>15</v>
      </c>
      <c r="B4629" t="s">
        <v>29</v>
      </c>
      <c r="C4629" t="s">
        <v>30</v>
      </c>
      <c r="D4629">
        <v>1</v>
      </c>
      <c r="E4629" t="s">
        <v>18</v>
      </c>
      <c r="F4629" t="s">
        <v>41</v>
      </c>
      <c r="G4629" t="s">
        <v>42</v>
      </c>
      <c r="H4629">
        <v>4</v>
      </c>
      <c r="I4629">
        <v>109492</v>
      </c>
      <c r="J4629">
        <v>177.49</v>
      </c>
      <c r="K4629" s="1">
        <v>44408</v>
      </c>
      <c r="L4629">
        <v>2</v>
      </c>
      <c r="M4629" t="s">
        <v>21</v>
      </c>
      <c r="N4629" t="s">
        <v>22</v>
      </c>
      <c r="O4629" t="s">
        <v>23</v>
      </c>
    </row>
    <row r="4630" spans="1:15" x14ac:dyDescent="0.35">
      <c r="A4630" t="s">
        <v>15</v>
      </c>
      <c r="B4630" t="s">
        <v>29</v>
      </c>
      <c r="C4630" t="s">
        <v>30</v>
      </c>
      <c r="D4630">
        <v>2</v>
      </c>
      <c r="E4630" t="s">
        <v>24</v>
      </c>
      <c r="F4630" t="s">
        <v>19</v>
      </c>
      <c r="G4630" t="s">
        <v>20</v>
      </c>
      <c r="H4630">
        <v>7</v>
      </c>
      <c r="I4630">
        <v>320102.25</v>
      </c>
      <c r="J4630">
        <v>518.9</v>
      </c>
      <c r="K4630" s="1">
        <v>44408</v>
      </c>
      <c r="L4630">
        <v>2</v>
      </c>
      <c r="M4630" t="s">
        <v>21</v>
      </c>
      <c r="N4630" t="s">
        <v>22</v>
      </c>
      <c r="O4630" t="s">
        <v>23</v>
      </c>
    </row>
    <row r="4631" spans="1:15" x14ac:dyDescent="0.35">
      <c r="A4631" t="s">
        <v>15</v>
      </c>
      <c r="B4631" t="s">
        <v>29</v>
      </c>
      <c r="C4631" t="s">
        <v>30</v>
      </c>
      <c r="D4631">
        <v>2</v>
      </c>
      <c r="E4631" t="s">
        <v>24</v>
      </c>
      <c r="F4631" t="s">
        <v>27</v>
      </c>
      <c r="G4631" t="s">
        <v>28</v>
      </c>
      <c r="H4631">
        <v>2</v>
      </c>
      <c r="I4631">
        <v>54746</v>
      </c>
      <c r="J4631">
        <v>88.75</v>
      </c>
      <c r="K4631" s="1">
        <v>44408</v>
      </c>
      <c r="L4631">
        <v>2</v>
      </c>
      <c r="M4631" t="s">
        <v>21</v>
      </c>
      <c r="N4631" t="s">
        <v>22</v>
      </c>
      <c r="O4631" t="s">
        <v>23</v>
      </c>
    </row>
    <row r="4632" spans="1:15" x14ac:dyDescent="0.35">
      <c r="A4632" t="s">
        <v>15</v>
      </c>
      <c r="B4632" t="s">
        <v>29</v>
      </c>
      <c r="C4632" t="s">
        <v>30</v>
      </c>
      <c r="D4632">
        <v>2</v>
      </c>
      <c r="E4632" t="s">
        <v>24</v>
      </c>
      <c r="F4632" t="s">
        <v>41</v>
      </c>
      <c r="G4632" t="s">
        <v>42</v>
      </c>
      <c r="H4632">
        <v>3</v>
      </c>
      <c r="I4632">
        <v>105922.36</v>
      </c>
      <c r="J4632">
        <v>171.7</v>
      </c>
      <c r="K4632" s="1">
        <v>44408</v>
      </c>
      <c r="L4632">
        <v>2</v>
      </c>
      <c r="M4632" t="s">
        <v>21</v>
      </c>
      <c r="N4632" t="s">
        <v>22</v>
      </c>
      <c r="O4632" t="s">
        <v>23</v>
      </c>
    </row>
    <row r="4633" spans="1:15" x14ac:dyDescent="0.35">
      <c r="A4633" t="s">
        <v>15</v>
      </c>
      <c r="B4633" t="s">
        <v>29</v>
      </c>
      <c r="C4633" t="s">
        <v>30</v>
      </c>
      <c r="D4633">
        <v>3</v>
      </c>
      <c r="E4633" t="s">
        <v>25</v>
      </c>
      <c r="F4633" t="s">
        <v>19</v>
      </c>
      <c r="G4633" t="s">
        <v>20</v>
      </c>
      <c r="H4633">
        <v>44</v>
      </c>
      <c r="I4633">
        <v>5722442.0899999999</v>
      </c>
      <c r="J4633">
        <v>9276.2800000000007</v>
      </c>
      <c r="K4633" s="1">
        <v>44408</v>
      </c>
      <c r="L4633">
        <v>2</v>
      </c>
      <c r="M4633" t="s">
        <v>21</v>
      </c>
      <c r="N4633" t="s">
        <v>22</v>
      </c>
      <c r="O4633" t="s">
        <v>23</v>
      </c>
    </row>
    <row r="4634" spans="1:15" x14ac:dyDescent="0.35">
      <c r="A4634" t="s">
        <v>15</v>
      </c>
      <c r="B4634" t="s">
        <v>29</v>
      </c>
      <c r="C4634" t="s">
        <v>30</v>
      </c>
      <c r="D4634">
        <v>3</v>
      </c>
      <c r="E4634" t="s">
        <v>25</v>
      </c>
      <c r="F4634" t="s">
        <v>27</v>
      </c>
      <c r="G4634" t="s">
        <v>28</v>
      </c>
      <c r="H4634">
        <v>1</v>
      </c>
      <c r="I4634">
        <v>27373</v>
      </c>
      <c r="J4634">
        <v>44.37</v>
      </c>
      <c r="K4634" s="1">
        <v>44408</v>
      </c>
      <c r="L4634">
        <v>2</v>
      </c>
      <c r="M4634" t="s">
        <v>21</v>
      </c>
      <c r="N4634" t="s">
        <v>22</v>
      </c>
      <c r="O4634" t="s">
        <v>23</v>
      </c>
    </row>
    <row r="4635" spans="1:15" x14ac:dyDescent="0.35">
      <c r="A4635" t="s">
        <v>15</v>
      </c>
      <c r="B4635" t="s">
        <v>29</v>
      </c>
      <c r="C4635" t="s">
        <v>30</v>
      </c>
      <c r="D4635">
        <v>3</v>
      </c>
      <c r="E4635" t="s">
        <v>25</v>
      </c>
      <c r="F4635" t="s">
        <v>39</v>
      </c>
      <c r="G4635" t="s">
        <v>40</v>
      </c>
      <c r="H4635">
        <v>1</v>
      </c>
      <c r="I4635">
        <v>27373</v>
      </c>
      <c r="J4635">
        <v>44.37</v>
      </c>
      <c r="K4635" s="1">
        <v>44408</v>
      </c>
      <c r="L4635">
        <v>2</v>
      </c>
      <c r="M4635" t="s">
        <v>21</v>
      </c>
      <c r="N4635" t="s">
        <v>22</v>
      </c>
      <c r="O4635" t="s">
        <v>23</v>
      </c>
    </row>
    <row r="4636" spans="1:15" x14ac:dyDescent="0.35">
      <c r="A4636" t="s">
        <v>15</v>
      </c>
      <c r="B4636" t="s">
        <v>29</v>
      </c>
      <c r="C4636" t="s">
        <v>30</v>
      </c>
      <c r="D4636">
        <v>3</v>
      </c>
      <c r="E4636" t="s">
        <v>25</v>
      </c>
      <c r="F4636" t="s">
        <v>41</v>
      </c>
      <c r="G4636" t="s">
        <v>42</v>
      </c>
      <c r="H4636">
        <v>34</v>
      </c>
      <c r="I4636">
        <v>3405190.21</v>
      </c>
      <c r="J4636">
        <v>5519.93</v>
      </c>
      <c r="K4636" s="1">
        <v>44408</v>
      </c>
      <c r="L4636">
        <v>2</v>
      </c>
      <c r="M4636" t="s">
        <v>21</v>
      </c>
      <c r="N4636" t="s">
        <v>22</v>
      </c>
      <c r="O4636" t="s">
        <v>23</v>
      </c>
    </row>
    <row r="4637" spans="1:15" x14ac:dyDescent="0.35">
      <c r="A4637" t="s">
        <v>15</v>
      </c>
      <c r="B4637" t="s">
        <v>29</v>
      </c>
      <c r="C4637" t="s">
        <v>30</v>
      </c>
      <c r="D4637">
        <v>4</v>
      </c>
      <c r="E4637" t="s">
        <v>26</v>
      </c>
      <c r="F4637" t="s">
        <v>19</v>
      </c>
      <c r="G4637" t="s">
        <v>20</v>
      </c>
      <c r="H4637">
        <v>419</v>
      </c>
      <c r="I4637">
        <v>71339174.840000004</v>
      </c>
      <c r="J4637">
        <v>115643.27</v>
      </c>
      <c r="K4637" s="1">
        <v>44408</v>
      </c>
      <c r="L4637">
        <v>2</v>
      </c>
      <c r="M4637" t="s">
        <v>21</v>
      </c>
      <c r="N4637" t="s">
        <v>22</v>
      </c>
      <c r="O4637" t="s">
        <v>23</v>
      </c>
    </row>
    <row r="4638" spans="1:15" x14ac:dyDescent="0.35">
      <c r="A4638" t="s">
        <v>15</v>
      </c>
      <c r="B4638" t="s">
        <v>29</v>
      </c>
      <c r="C4638" t="s">
        <v>30</v>
      </c>
      <c r="D4638">
        <v>4</v>
      </c>
      <c r="E4638" t="s">
        <v>26</v>
      </c>
      <c r="F4638" t="s">
        <v>27</v>
      </c>
      <c r="G4638" t="s">
        <v>28</v>
      </c>
      <c r="H4638">
        <v>71</v>
      </c>
      <c r="I4638">
        <v>7746593.6900000004</v>
      </c>
      <c r="J4638">
        <v>12557.5</v>
      </c>
      <c r="K4638" s="1">
        <v>44408</v>
      </c>
      <c r="L4638">
        <v>2</v>
      </c>
      <c r="M4638" t="s">
        <v>21</v>
      </c>
      <c r="N4638" t="s">
        <v>22</v>
      </c>
      <c r="O4638" t="s">
        <v>23</v>
      </c>
    </row>
    <row r="4639" spans="1:15" x14ac:dyDescent="0.35">
      <c r="A4639" t="s">
        <v>15</v>
      </c>
      <c r="B4639" t="s">
        <v>29</v>
      </c>
      <c r="C4639" t="s">
        <v>30</v>
      </c>
      <c r="D4639">
        <v>4</v>
      </c>
      <c r="E4639" t="s">
        <v>26</v>
      </c>
      <c r="F4639" t="s">
        <v>39</v>
      </c>
      <c r="G4639" t="s">
        <v>40</v>
      </c>
      <c r="H4639">
        <v>2</v>
      </c>
      <c r="I4639">
        <v>847926.21</v>
      </c>
      <c r="J4639">
        <v>1374.52</v>
      </c>
      <c r="K4639" s="1">
        <v>44408</v>
      </c>
      <c r="L4639">
        <v>2</v>
      </c>
      <c r="M4639" t="s">
        <v>21</v>
      </c>
      <c r="N4639" t="s">
        <v>22</v>
      </c>
      <c r="O4639" t="s">
        <v>23</v>
      </c>
    </row>
    <row r="4640" spans="1:15" x14ac:dyDescent="0.35">
      <c r="A4640" t="s">
        <v>15</v>
      </c>
      <c r="B4640" t="s">
        <v>29</v>
      </c>
      <c r="C4640" t="s">
        <v>30</v>
      </c>
      <c r="D4640">
        <v>4</v>
      </c>
      <c r="E4640" t="s">
        <v>26</v>
      </c>
      <c r="F4640" t="s">
        <v>41</v>
      </c>
      <c r="G4640" t="s">
        <v>42</v>
      </c>
      <c r="H4640">
        <v>83</v>
      </c>
      <c r="I4640">
        <v>5861099.7699999996</v>
      </c>
      <c r="J4640">
        <v>9501.0499999999993</v>
      </c>
      <c r="K4640" s="1">
        <v>44408</v>
      </c>
      <c r="L4640">
        <v>2</v>
      </c>
      <c r="M4640" t="s">
        <v>21</v>
      </c>
      <c r="N4640" t="s">
        <v>22</v>
      </c>
      <c r="O4640" t="s">
        <v>23</v>
      </c>
    </row>
    <row r="4641" spans="1:15" x14ac:dyDescent="0.35">
      <c r="A4641" t="s">
        <v>31</v>
      </c>
      <c r="B4641" t="s">
        <v>16</v>
      </c>
      <c r="C4641" t="s">
        <v>17</v>
      </c>
      <c r="D4641">
        <v>1</v>
      </c>
      <c r="E4641" t="s">
        <v>18</v>
      </c>
      <c r="F4641" t="s">
        <v>19</v>
      </c>
      <c r="G4641" t="s">
        <v>20</v>
      </c>
      <c r="H4641">
        <v>39</v>
      </c>
      <c r="I4641">
        <v>1612422.16</v>
      </c>
      <c r="J4641">
        <v>2613.79</v>
      </c>
      <c r="K4641" s="1">
        <v>44408</v>
      </c>
      <c r="L4641">
        <v>2</v>
      </c>
      <c r="M4641" t="s">
        <v>21</v>
      </c>
      <c r="N4641" t="s">
        <v>22</v>
      </c>
      <c r="O4641" t="s">
        <v>23</v>
      </c>
    </row>
    <row r="4642" spans="1:15" x14ac:dyDescent="0.35">
      <c r="A4642" t="s">
        <v>31</v>
      </c>
      <c r="B4642" t="s">
        <v>16</v>
      </c>
      <c r="C4642" t="s">
        <v>17</v>
      </c>
      <c r="D4642">
        <v>1</v>
      </c>
      <c r="E4642" t="s">
        <v>18</v>
      </c>
      <c r="F4642" t="s">
        <v>27</v>
      </c>
      <c r="G4642" t="s">
        <v>28</v>
      </c>
      <c r="H4642">
        <v>40</v>
      </c>
      <c r="I4642">
        <v>1997494.51</v>
      </c>
      <c r="J4642">
        <v>3238.01</v>
      </c>
      <c r="K4642" s="1">
        <v>44408</v>
      </c>
      <c r="L4642">
        <v>2</v>
      </c>
      <c r="M4642" t="s">
        <v>21</v>
      </c>
      <c r="N4642" t="s">
        <v>22</v>
      </c>
      <c r="O4642" t="s">
        <v>23</v>
      </c>
    </row>
    <row r="4643" spans="1:15" x14ac:dyDescent="0.35">
      <c r="A4643" t="s">
        <v>31</v>
      </c>
      <c r="B4643" t="s">
        <v>16</v>
      </c>
      <c r="C4643" t="s">
        <v>17</v>
      </c>
      <c r="D4643">
        <v>1</v>
      </c>
      <c r="E4643" t="s">
        <v>18</v>
      </c>
      <c r="F4643" t="s">
        <v>41</v>
      </c>
      <c r="G4643" t="s">
        <v>42</v>
      </c>
      <c r="H4643">
        <v>5</v>
      </c>
      <c r="I4643">
        <v>136865</v>
      </c>
      <c r="J4643">
        <v>221.86</v>
      </c>
      <c r="K4643" s="1">
        <v>44408</v>
      </c>
      <c r="L4643">
        <v>2</v>
      </c>
      <c r="M4643" t="s">
        <v>21</v>
      </c>
      <c r="N4643" t="s">
        <v>22</v>
      </c>
      <c r="O4643" t="s">
        <v>23</v>
      </c>
    </row>
    <row r="4644" spans="1:15" x14ac:dyDescent="0.35">
      <c r="A4644" t="s">
        <v>31</v>
      </c>
      <c r="B4644" t="s">
        <v>16</v>
      </c>
      <c r="C4644" t="s">
        <v>17</v>
      </c>
      <c r="D4644">
        <v>2</v>
      </c>
      <c r="E4644" t="s">
        <v>24</v>
      </c>
      <c r="F4644" t="s">
        <v>19</v>
      </c>
      <c r="G4644" t="s">
        <v>20</v>
      </c>
      <c r="H4644">
        <v>34</v>
      </c>
      <c r="I4644">
        <v>2087455.33</v>
      </c>
      <c r="J4644">
        <v>3383.84</v>
      </c>
      <c r="K4644" s="1">
        <v>44408</v>
      </c>
      <c r="L4644">
        <v>2</v>
      </c>
      <c r="M4644" t="s">
        <v>21</v>
      </c>
      <c r="N4644" t="s">
        <v>22</v>
      </c>
      <c r="O4644" t="s">
        <v>23</v>
      </c>
    </row>
    <row r="4645" spans="1:15" x14ac:dyDescent="0.35">
      <c r="A4645" t="s">
        <v>31</v>
      </c>
      <c r="B4645" t="s">
        <v>16</v>
      </c>
      <c r="C4645" t="s">
        <v>17</v>
      </c>
      <c r="D4645">
        <v>2</v>
      </c>
      <c r="E4645" t="s">
        <v>24</v>
      </c>
      <c r="F4645" t="s">
        <v>39</v>
      </c>
      <c r="G4645" t="s">
        <v>40</v>
      </c>
      <c r="H4645">
        <v>1</v>
      </c>
      <c r="I4645">
        <v>27373</v>
      </c>
      <c r="J4645">
        <v>44.37</v>
      </c>
      <c r="K4645" s="1">
        <v>44408</v>
      </c>
      <c r="L4645">
        <v>2</v>
      </c>
      <c r="M4645" t="s">
        <v>21</v>
      </c>
      <c r="N4645" t="s">
        <v>22</v>
      </c>
      <c r="O4645" t="s">
        <v>23</v>
      </c>
    </row>
    <row r="4646" spans="1:15" x14ac:dyDescent="0.35">
      <c r="A4646" t="s">
        <v>31</v>
      </c>
      <c r="B4646" t="s">
        <v>16</v>
      </c>
      <c r="C4646" t="s">
        <v>17</v>
      </c>
      <c r="D4646">
        <v>2</v>
      </c>
      <c r="E4646" t="s">
        <v>24</v>
      </c>
      <c r="F4646" t="s">
        <v>41</v>
      </c>
      <c r="G4646" t="s">
        <v>42</v>
      </c>
      <c r="H4646">
        <v>5</v>
      </c>
      <c r="I4646">
        <v>334585.58</v>
      </c>
      <c r="J4646">
        <v>542.37</v>
      </c>
      <c r="K4646" s="1">
        <v>44408</v>
      </c>
      <c r="L4646">
        <v>2</v>
      </c>
      <c r="M4646" t="s">
        <v>21</v>
      </c>
      <c r="N4646" t="s">
        <v>22</v>
      </c>
      <c r="O4646" t="s">
        <v>23</v>
      </c>
    </row>
    <row r="4647" spans="1:15" x14ac:dyDescent="0.35">
      <c r="A4647" t="s">
        <v>31</v>
      </c>
      <c r="B4647" t="s">
        <v>16</v>
      </c>
      <c r="C4647" t="s">
        <v>17</v>
      </c>
      <c r="D4647">
        <v>3</v>
      </c>
      <c r="E4647" t="s">
        <v>25</v>
      </c>
      <c r="F4647" t="s">
        <v>19</v>
      </c>
      <c r="G4647" t="s">
        <v>20</v>
      </c>
      <c r="H4647">
        <v>182</v>
      </c>
      <c r="I4647">
        <v>16782217.030000001</v>
      </c>
      <c r="J4647">
        <v>27204.55</v>
      </c>
      <c r="K4647" s="1">
        <v>44408</v>
      </c>
      <c r="L4647">
        <v>2</v>
      </c>
      <c r="M4647" t="s">
        <v>21</v>
      </c>
      <c r="N4647" t="s">
        <v>22</v>
      </c>
      <c r="O4647" t="s">
        <v>23</v>
      </c>
    </row>
    <row r="4648" spans="1:15" x14ac:dyDescent="0.35">
      <c r="A4648" t="s">
        <v>31</v>
      </c>
      <c r="B4648" t="s">
        <v>16</v>
      </c>
      <c r="C4648" t="s">
        <v>17</v>
      </c>
      <c r="D4648">
        <v>3</v>
      </c>
      <c r="E4648" t="s">
        <v>25</v>
      </c>
      <c r="F4648" t="s">
        <v>27</v>
      </c>
      <c r="G4648" t="s">
        <v>28</v>
      </c>
      <c r="H4648">
        <v>5</v>
      </c>
      <c r="I4648">
        <v>508574.81</v>
      </c>
      <c r="J4648">
        <v>824.42</v>
      </c>
      <c r="K4648" s="1">
        <v>44408</v>
      </c>
      <c r="L4648">
        <v>2</v>
      </c>
      <c r="M4648" t="s">
        <v>21</v>
      </c>
      <c r="N4648" t="s">
        <v>22</v>
      </c>
      <c r="O4648" t="s">
        <v>23</v>
      </c>
    </row>
    <row r="4649" spans="1:15" x14ac:dyDescent="0.35">
      <c r="A4649" t="s">
        <v>31</v>
      </c>
      <c r="B4649" t="s">
        <v>16</v>
      </c>
      <c r="C4649" t="s">
        <v>17</v>
      </c>
      <c r="D4649">
        <v>3</v>
      </c>
      <c r="E4649" t="s">
        <v>25</v>
      </c>
      <c r="F4649" t="s">
        <v>39</v>
      </c>
      <c r="G4649" t="s">
        <v>40</v>
      </c>
      <c r="H4649">
        <v>2</v>
      </c>
      <c r="I4649">
        <v>54746</v>
      </c>
      <c r="J4649">
        <v>88.75</v>
      </c>
      <c r="K4649" s="1">
        <v>44408</v>
      </c>
      <c r="L4649">
        <v>2</v>
      </c>
      <c r="M4649" t="s">
        <v>21</v>
      </c>
      <c r="N4649" t="s">
        <v>22</v>
      </c>
      <c r="O4649" t="s">
        <v>23</v>
      </c>
    </row>
    <row r="4650" spans="1:15" x14ac:dyDescent="0.35">
      <c r="A4650" t="s">
        <v>31</v>
      </c>
      <c r="B4650" t="s">
        <v>16</v>
      </c>
      <c r="C4650" t="s">
        <v>17</v>
      </c>
      <c r="D4650">
        <v>3</v>
      </c>
      <c r="E4650" t="s">
        <v>25</v>
      </c>
      <c r="F4650" t="s">
        <v>41</v>
      </c>
      <c r="G4650" t="s">
        <v>42</v>
      </c>
      <c r="H4650">
        <v>44</v>
      </c>
      <c r="I4650">
        <v>25625687.620000001</v>
      </c>
      <c r="J4650">
        <v>41540.120000000003</v>
      </c>
      <c r="K4650" s="1">
        <v>44408</v>
      </c>
      <c r="L4650">
        <v>2</v>
      </c>
      <c r="M4650" t="s">
        <v>21</v>
      </c>
      <c r="N4650" t="s">
        <v>22</v>
      </c>
      <c r="O4650" t="s">
        <v>23</v>
      </c>
    </row>
    <row r="4651" spans="1:15" x14ac:dyDescent="0.35">
      <c r="A4651" t="s">
        <v>31</v>
      </c>
      <c r="B4651" t="s">
        <v>16</v>
      </c>
      <c r="C4651" t="s">
        <v>17</v>
      </c>
      <c r="D4651">
        <v>4</v>
      </c>
      <c r="E4651" t="s">
        <v>26</v>
      </c>
      <c r="F4651" t="s">
        <v>19</v>
      </c>
      <c r="G4651" t="s">
        <v>20</v>
      </c>
      <c r="H4651">
        <v>334</v>
      </c>
      <c r="I4651">
        <v>27058548.98</v>
      </c>
      <c r="J4651">
        <v>43862.84</v>
      </c>
      <c r="K4651" s="1">
        <v>44408</v>
      </c>
      <c r="L4651">
        <v>2</v>
      </c>
      <c r="M4651" t="s">
        <v>21</v>
      </c>
      <c r="N4651" t="s">
        <v>22</v>
      </c>
      <c r="O4651" t="s">
        <v>23</v>
      </c>
    </row>
    <row r="4652" spans="1:15" x14ac:dyDescent="0.35">
      <c r="A4652" t="s">
        <v>31</v>
      </c>
      <c r="B4652" t="s">
        <v>16</v>
      </c>
      <c r="C4652" t="s">
        <v>17</v>
      </c>
      <c r="D4652">
        <v>4</v>
      </c>
      <c r="E4652" t="s">
        <v>26</v>
      </c>
      <c r="F4652" t="s">
        <v>27</v>
      </c>
      <c r="G4652" t="s">
        <v>28</v>
      </c>
      <c r="H4652">
        <v>47</v>
      </c>
      <c r="I4652">
        <v>1730493.65</v>
      </c>
      <c r="J4652">
        <v>2805.19</v>
      </c>
      <c r="K4652" s="1">
        <v>44408</v>
      </c>
      <c r="L4652">
        <v>2</v>
      </c>
      <c r="M4652" t="s">
        <v>21</v>
      </c>
      <c r="N4652" t="s">
        <v>22</v>
      </c>
      <c r="O4652" t="s">
        <v>23</v>
      </c>
    </row>
    <row r="4653" spans="1:15" x14ac:dyDescent="0.35">
      <c r="A4653" t="s">
        <v>31</v>
      </c>
      <c r="B4653" t="s">
        <v>16</v>
      </c>
      <c r="C4653" t="s">
        <v>17</v>
      </c>
      <c r="D4653">
        <v>4</v>
      </c>
      <c r="E4653" t="s">
        <v>26</v>
      </c>
      <c r="F4653" t="s">
        <v>39</v>
      </c>
      <c r="G4653" t="s">
        <v>40</v>
      </c>
      <c r="H4653">
        <v>26</v>
      </c>
      <c r="I4653">
        <v>1535450.56</v>
      </c>
      <c r="J4653">
        <v>2489.02</v>
      </c>
      <c r="K4653" s="1">
        <v>44408</v>
      </c>
      <c r="L4653">
        <v>2</v>
      </c>
      <c r="M4653" t="s">
        <v>21</v>
      </c>
      <c r="N4653" t="s">
        <v>22</v>
      </c>
      <c r="O4653" t="s">
        <v>23</v>
      </c>
    </row>
    <row r="4654" spans="1:15" x14ac:dyDescent="0.35">
      <c r="A4654" t="s">
        <v>31</v>
      </c>
      <c r="B4654" t="s">
        <v>16</v>
      </c>
      <c r="C4654" t="s">
        <v>17</v>
      </c>
      <c r="D4654">
        <v>4</v>
      </c>
      <c r="E4654" t="s">
        <v>26</v>
      </c>
      <c r="F4654" t="s">
        <v>41</v>
      </c>
      <c r="G4654" t="s">
        <v>42</v>
      </c>
      <c r="H4654">
        <v>79</v>
      </c>
      <c r="I4654">
        <v>4451981.5599999996</v>
      </c>
      <c r="J4654">
        <v>7216.82</v>
      </c>
      <c r="K4654" s="1">
        <v>44408</v>
      </c>
      <c r="L4654">
        <v>2</v>
      </c>
      <c r="M4654" t="s">
        <v>21</v>
      </c>
      <c r="N4654" t="s">
        <v>22</v>
      </c>
      <c r="O4654" t="s">
        <v>23</v>
      </c>
    </row>
    <row r="4655" spans="1:15" x14ac:dyDescent="0.35">
      <c r="A4655" t="s">
        <v>31</v>
      </c>
      <c r="B4655" t="s">
        <v>29</v>
      </c>
      <c r="C4655" t="s">
        <v>30</v>
      </c>
      <c r="D4655">
        <v>1</v>
      </c>
      <c r="E4655" t="s">
        <v>18</v>
      </c>
      <c r="F4655" t="s">
        <v>19</v>
      </c>
      <c r="G4655" t="s">
        <v>20</v>
      </c>
      <c r="H4655">
        <v>33</v>
      </c>
      <c r="I4655">
        <v>1111035.8</v>
      </c>
      <c r="J4655">
        <v>1801.03</v>
      </c>
      <c r="K4655" s="1">
        <v>44408</v>
      </c>
      <c r="L4655">
        <v>2</v>
      </c>
      <c r="M4655" t="s">
        <v>21</v>
      </c>
      <c r="N4655" t="s">
        <v>22</v>
      </c>
      <c r="O4655" t="s">
        <v>23</v>
      </c>
    </row>
    <row r="4656" spans="1:15" x14ac:dyDescent="0.35">
      <c r="A4656" t="s">
        <v>31</v>
      </c>
      <c r="B4656" t="s">
        <v>29</v>
      </c>
      <c r="C4656" t="s">
        <v>30</v>
      </c>
      <c r="D4656">
        <v>1</v>
      </c>
      <c r="E4656" t="s">
        <v>18</v>
      </c>
      <c r="F4656" t="s">
        <v>27</v>
      </c>
      <c r="G4656" t="s">
        <v>28</v>
      </c>
      <c r="H4656">
        <v>29</v>
      </c>
      <c r="I4656">
        <v>1973537.97</v>
      </c>
      <c r="J4656">
        <v>3199.17</v>
      </c>
      <c r="K4656" s="1">
        <v>44408</v>
      </c>
      <c r="L4656">
        <v>2</v>
      </c>
      <c r="M4656" t="s">
        <v>21</v>
      </c>
      <c r="N4656" t="s">
        <v>22</v>
      </c>
      <c r="O4656" t="s">
        <v>23</v>
      </c>
    </row>
    <row r="4657" spans="1:15" x14ac:dyDescent="0.35">
      <c r="A4657" t="s">
        <v>31</v>
      </c>
      <c r="B4657" t="s">
        <v>29</v>
      </c>
      <c r="C4657" t="s">
        <v>30</v>
      </c>
      <c r="D4657">
        <v>1</v>
      </c>
      <c r="E4657" t="s">
        <v>18</v>
      </c>
      <c r="F4657" t="s">
        <v>41</v>
      </c>
      <c r="G4657" t="s">
        <v>42</v>
      </c>
      <c r="H4657">
        <v>5</v>
      </c>
      <c r="I4657">
        <v>136865</v>
      </c>
      <c r="J4657">
        <v>221.86</v>
      </c>
      <c r="K4657" s="1">
        <v>44408</v>
      </c>
      <c r="L4657">
        <v>2</v>
      </c>
      <c r="M4657" t="s">
        <v>21</v>
      </c>
      <c r="N4657" t="s">
        <v>22</v>
      </c>
      <c r="O4657" t="s">
        <v>23</v>
      </c>
    </row>
    <row r="4658" spans="1:15" x14ac:dyDescent="0.35">
      <c r="A4658" t="s">
        <v>31</v>
      </c>
      <c r="B4658" t="s">
        <v>29</v>
      </c>
      <c r="C4658" t="s">
        <v>30</v>
      </c>
      <c r="D4658">
        <v>2</v>
      </c>
      <c r="E4658" t="s">
        <v>24</v>
      </c>
      <c r="F4658" t="s">
        <v>19</v>
      </c>
      <c r="G4658" t="s">
        <v>20</v>
      </c>
      <c r="H4658">
        <v>16</v>
      </c>
      <c r="I4658">
        <v>591596</v>
      </c>
      <c r="J4658">
        <v>959</v>
      </c>
      <c r="K4658" s="1">
        <v>44408</v>
      </c>
      <c r="L4658">
        <v>2</v>
      </c>
      <c r="M4658" t="s">
        <v>21</v>
      </c>
      <c r="N4658" t="s">
        <v>22</v>
      </c>
      <c r="O4658" t="s">
        <v>23</v>
      </c>
    </row>
    <row r="4659" spans="1:15" x14ac:dyDescent="0.35">
      <c r="A4659" t="s">
        <v>31</v>
      </c>
      <c r="B4659" t="s">
        <v>29</v>
      </c>
      <c r="C4659" t="s">
        <v>30</v>
      </c>
      <c r="D4659">
        <v>2</v>
      </c>
      <c r="E4659" t="s">
        <v>24</v>
      </c>
      <c r="F4659" t="s">
        <v>39</v>
      </c>
      <c r="G4659" t="s">
        <v>40</v>
      </c>
      <c r="H4659">
        <v>1</v>
      </c>
      <c r="I4659">
        <v>27373</v>
      </c>
      <c r="J4659">
        <v>44.37</v>
      </c>
      <c r="K4659" s="1">
        <v>44408</v>
      </c>
      <c r="L4659">
        <v>2</v>
      </c>
      <c r="M4659" t="s">
        <v>21</v>
      </c>
      <c r="N4659" t="s">
        <v>22</v>
      </c>
      <c r="O4659" t="s">
        <v>23</v>
      </c>
    </row>
    <row r="4660" spans="1:15" x14ac:dyDescent="0.35">
      <c r="A4660" t="s">
        <v>31</v>
      </c>
      <c r="B4660" t="s">
        <v>29</v>
      </c>
      <c r="C4660" t="s">
        <v>30</v>
      </c>
      <c r="D4660">
        <v>2</v>
      </c>
      <c r="E4660" t="s">
        <v>24</v>
      </c>
      <c r="F4660" t="s">
        <v>41</v>
      </c>
      <c r="G4660" t="s">
        <v>42</v>
      </c>
      <c r="H4660">
        <v>12</v>
      </c>
      <c r="I4660">
        <v>1245857.8999999999</v>
      </c>
      <c r="J4660">
        <v>2019.58</v>
      </c>
      <c r="K4660" s="1">
        <v>44408</v>
      </c>
      <c r="L4660">
        <v>2</v>
      </c>
      <c r="M4660" t="s">
        <v>21</v>
      </c>
      <c r="N4660" t="s">
        <v>22</v>
      </c>
      <c r="O4660" t="s">
        <v>23</v>
      </c>
    </row>
    <row r="4661" spans="1:15" x14ac:dyDescent="0.35">
      <c r="A4661" t="s">
        <v>31</v>
      </c>
      <c r="B4661" t="s">
        <v>29</v>
      </c>
      <c r="C4661" t="s">
        <v>30</v>
      </c>
      <c r="D4661">
        <v>3</v>
      </c>
      <c r="E4661" t="s">
        <v>25</v>
      </c>
      <c r="F4661" t="s">
        <v>19</v>
      </c>
      <c r="G4661" t="s">
        <v>20</v>
      </c>
      <c r="H4661">
        <v>150</v>
      </c>
      <c r="I4661">
        <v>17864187.09</v>
      </c>
      <c r="J4661">
        <v>28958.46</v>
      </c>
      <c r="K4661" s="1">
        <v>44408</v>
      </c>
      <c r="L4661">
        <v>2</v>
      </c>
      <c r="M4661" t="s">
        <v>21</v>
      </c>
      <c r="N4661" t="s">
        <v>22</v>
      </c>
      <c r="O4661" t="s">
        <v>23</v>
      </c>
    </row>
    <row r="4662" spans="1:15" x14ac:dyDescent="0.35">
      <c r="A4662" t="s">
        <v>31</v>
      </c>
      <c r="B4662" t="s">
        <v>29</v>
      </c>
      <c r="C4662" t="s">
        <v>30</v>
      </c>
      <c r="D4662">
        <v>3</v>
      </c>
      <c r="E4662" t="s">
        <v>25</v>
      </c>
      <c r="F4662" t="s">
        <v>27</v>
      </c>
      <c r="G4662" t="s">
        <v>28</v>
      </c>
      <c r="H4662">
        <v>1</v>
      </c>
      <c r="I4662">
        <v>204521.4</v>
      </c>
      <c r="J4662">
        <v>331.54</v>
      </c>
      <c r="K4662" s="1">
        <v>44408</v>
      </c>
      <c r="L4662">
        <v>2</v>
      </c>
      <c r="M4662" t="s">
        <v>21</v>
      </c>
      <c r="N4662" t="s">
        <v>22</v>
      </c>
      <c r="O4662" t="s">
        <v>23</v>
      </c>
    </row>
    <row r="4663" spans="1:15" x14ac:dyDescent="0.35">
      <c r="A4663" t="s">
        <v>31</v>
      </c>
      <c r="B4663" t="s">
        <v>29</v>
      </c>
      <c r="C4663" t="s">
        <v>30</v>
      </c>
      <c r="D4663">
        <v>3</v>
      </c>
      <c r="E4663" t="s">
        <v>25</v>
      </c>
      <c r="F4663" t="s">
        <v>39</v>
      </c>
      <c r="G4663" t="s">
        <v>40</v>
      </c>
      <c r="H4663">
        <v>15</v>
      </c>
      <c r="I4663">
        <v>1626581.67</v>
      </c>
      <c r="J4663">
        <v>2636.75</v>
      </c>
      <c r="K4663" s="1">
        <v>44408</v>
      </c>
      <c r="L4663">
        <v>2</v>
      </c>
      <c r="M4663" t="s">
        <v>21</v>
      </c>
      <c r="N4663" t="s">
        <v>22</v>
      </c>
      <c r="O4663" t="s">
        <v>23</v>
      </c>
    </row>
    <row r="4664" spans="1:15" x14ac:dyDescent="0.35">
      <c r="A4664" t="s">
        <v>31</v>
      </c>
      <c r="B4664" t="s">
        <v>29</v>
      </c>
      <c r="C4664" t="s">
        <v>30</v>
      </c>
      <c r="D4664">
        <v>3</v>
      </c>
      <c r="E4664" t="s">
        <v>25</v>
      </c>
      <c r="F4664" t="s">
        <v>41</v>
      </c>
      <c r="G4664" t="s">
        <v>42</v>
      </c>
      <c r="H4664">
        <v>183</v>
      </c>
      <c r="I4664">
        <v>114903192.67</v>
      </c>
      <c r="J4664">
        <v>186262.04</v>
      </c>
      <c r="K4664" s="1">
        <v>44408</v>
      </c>
      <c r="L4664">
        <v>2</v>
      </c>
      <c r="M4664" t="s">
        <v>21</v>
      </c>
      <c r="N4664" t="s">
        <v>22</v>
      </c>
      <c r="O4664" t="s">
        <v>23</v>
      </c>
    </row>
    <row r="4665" spans="1:15" x14ac:dyDescent="0.35">
      <c r="A4665" t="s">
        <v>31</v>
      </c>
      <c r="B4665" t="s">
        <v>29</v>
      </c>
      <c r="C4665" t="s">
        <v>30</v>
      </c>
      <c r="D4665">
        <v>4</v>
      </c>
      <c r="E4665" t="s">
        <v>26</v>
      </c>
      <c r="F4665" t="s">
        <v>19</v>
      </c>
      <c r="G4665" t="s">
        <v>20</v>
      </c>
      <c r="H4665">
        <v>1078</v>
      </c>
      <c r="I4665">
        <v>101616985.84</v>
      </c>
      <c r="J4665">
        <v>164724.64000000001</v>
      </c>
      <c r="K4665" s="1">
        <v>44408</v>
      </c>
      <c r="L4665">
        <v>2</v>
      </c>
      <c r="M4665" t="s">
        <v>21</v>
      </c>
      <c r="N4665" t="s">
        <v>22</v>
      </c>
      <c r="O4665" t="s">
        <v>23</v>
      </c>
    </row>
    <row r="4666" spans="1:15" x14ac:dyDescent="0.35">
      <c r="A4666" t="s">
        <v>31</v>
      </c>
      <c r="B4666" t="s">
        <v>29</v>
      </c>
      <c r="C4666" t="s">
        <v>30</v>
      </c>
      <c r="D4666">
        <v>4</v>
      </c>
      <c r="E4666" t="s">
        <v>26</v>
      </c>
      <c r="F4666" t="s">
        <v>27</v>
      </c>
      <c r="G4666" t="s">
        <v>28</v>
      </c>
      <c r="H4666">
        <v>218</v>
      </c>
      <c r="I4666">
        <v>11723961.810000001</v>
      </c>
      <c r="J4666">
        <v>19004.95</v>
      </c>
      <c r="K4666" s="1">
        <v>44408</v>
      </c>
      <c r="L4666">
        <v>2</v>
      </c>
      <c r="M4666" t="s">
        <v>21</v>
      </c>
      <c r="N4666" t="s">
        <v>22</v>
      </c>
      <c r="O4666" t="s">
        <v>23</v>
      </c>
    </row>
    <row r="4667" spans="1:15" x14ac:dyDescent="0.35">
      <c r="A4667" t="s">
        <v>31</v>
      </c>
      <c r="B4667" t="s">
        <v>29</v>
      </c>
      <c r="C4667" t="s">
        <v>30</v>
      </c>
      <c r="D4667">
        <v>4</v>
      </c>
      <c r="E4667" t="s">
        <v>26</v>
      </c>
      <c r="F4667" t="s">
        <v>39</v>
      </c>
      <c r="G4667" t="s">
        <v>40</v>
      </c>
      <c r="H4667">
        <v>210</v>
      </c>
      <c r="I4667">
        <v>20287711.559999999</v>
      </c>
      <c r="J4667">
        <v>32887.08</v>
      </c>
      <c r="K4667" s="1">
        <v>44408</v>
      </c>
      <c r="L4667">
        <v>2</v>
      </c>
      <c r="M4667" t="s">
        <v>21</v>
      </c>
      <c r="N4667" t="s">
        <v>22</v>
      </c>
      <c r="O4667" t="s">
        <v>23</v>
      </c>
    </row>
    <row r="4668" spans="1:15" x14ac:dyDescent="0.35">
      <c r="A4668" t="s">
        <v>31</v>
      </c>
      <c r="B4668" t="s">
        <v>29</v>
      </c>
      <c r="C4668" t="s">
        <v>30</v>
      </c>
      <c r="D4668">
        <v>4</v>
      </c>
      <c r="E4668" t="s">
        <v>26</v>
      </c>
      <c r="F4668" t="s">
        <v>41</v>
      </c>
      <c r="G4668" t="s">
        <v>42</v>
      </c>
      <c r="H4668">
        <v>219</v>
      </c>
      <c r="I4668">
        <v>18672832.68</v>
      </c>
      <c r="J4668">
        <v>30269.31</v>
      </c>
      <c r="K4668" s="1">
        <v>44408</v>
      </c>
      <c r="L4668">
        <v>2</v>
      </c>
      <c r="M4668" t="s">
        <v>21</v>
      </c>
      <c r="N4668" t="s">
        <v>22</v>
      </c>
      <c r="O4668" t="s">
        <v>23</v>
      </c>
    </row>
    <row r="4669" spans="1:15" x14ac:dyDescent="0.35">
      <c r="A4669" t="s">
        <v>32</v>
      </c>
      <c r="B4669" t="s">
        <v>16</v>
      </c>
      <c r="C4669" t="s">
        <v>17</v>
      </c>
      <c r="D4669">
        <v>1</v>
      </c>
      <c r="E4669" t="s">
        <v>18</v>
      </c>
      <c r="F4669" t="s">
        <v>19</v>
      </c>
      <c r="G4669" t="s">
        <v>20</v>
      </c>
      <c r="H4669">
        <v>63</v>
      </c>
      <c r="I4669">
        <v>2807142.38</v>
      </c>
      <c r="J4669">
        <v>4550.47</v>
      </c>
      <c r="K4669" s="1">
        <v>44408</v>
      </c>
      <c r="L4669">
        <v>2</v>
      </c>
      <c r="M4669" t="s">
        <v>21</v>
      </c>
      <c r="N4669" t="s">
        <v>22</v>
      </c>
      <c r="O4669" t="s">
        <v>23</v>
      </c>
    </row>
    <row r="4670" spans="1:15" x14ac:dyDescent="0.35">
      <c r="A4670" t="s">
        <v>32</v>
      </c>
      <c r="B4670" t="s">
        <v>16</v>
      </c>
      <c r="C4670" t="s">
        <v>17</v>
      </c>
      <c r="D4670">
        <v>1</v>
      </c>
      <c r="E4670" t="s">
        <v>18</v>
      </c>
      <c r="F4670" t="s">
        <v>27</v>
      </c>
      <c r="G4670" t="s">
        <v>28</v>
      </c>
      <c r="H4670">
        <v>44</v>
      </c>
      <c r="I4670">
        <v>3223554.77</v>
      </c>
      <c r="J4670">
        <v>5225.49</v>
      </c>
      <c r="K4670" s="1">
        <v>44408</v>
      </c>
      <c r="L4670">
        <v>2</v>
      </c>
      <c r="M4670" t="s">
        <v>21</v>
      </c>
      <c r="N4670" t="s">
        <v>22</v>
      </c>
      <c r="O4670" t="s">
        <v>23</v>
      </c>
    </row>
    <row r="4671" spans="1:15" x14ac:dyDescent="0.35">
      <c r="A4671" t="s">
        <v>32</v>
      </c>
      <c r="B4671" t="s">
        <v>16</v>
      </c>
      <c r="C4671" t="s">
        <v>17</v>
      </c>
      <c r="D4671">
        <v>1</v>
      </c>
      <c r="E4671" t="s">
        <v>18</v>
      </c>
      <c r="F4671" t="s">
        <v>39</v>
      </c>
      <c r="G4671" t="s">
        <v>40</v>
      </c>
      <c r="H4671">
        <v>3</v>
      </c>
      <c r="I4671">
        <v>82119</v>
      </c>
      <c r="J4671">
        <v>133.12</v>
      </c>
      <c r="K4671" s="1">
        <v>44408</v>
      </c>
      <c r="L4671">
        <v>2</v>
      </c>
      <c r="M4671" t="s">
        <v>21</v>
      </c>
      <c r="N4671" t="s">
        <v>22</v>
      </c>
      <c r="O4671" t="s">
        <v>23</v>
      </c>
    </row>
    <row r="4672" spans="1:15" x14ac:dyDescent="0.35">
      <c r="A4672" t="s">
        <v>32</v>
      </c>
      <c r="B4672" t="s">
        <v>16</v>
      </c>
      <c r="C4672" t="s">
        <v>17</v>
      </c>
      <c r="D4672">
        <v>1</v>
      </c>
      <c r="E4672" t="s">
        <v>18</v>
      </c>
      <c r="F4672" t="s">
        <v>41</v>
      </c>
      <c r="G4672" t="s">
        <v>42</v>
      </c>
      <c r="H4672">
        <v>11</v>
      </c>
      <c r="I4672">
        <v>926603.25</v>
      </c>
      <c r="J4672">
        <v>1502.06</v>
      </c>
      <c r="K4672" s="1">
        <v>44408</v>
      </c>
      <c r="L4672">
        <v>2</v>
      </c>
      <c r="M4672" t="s">
        <v>21</v>
      </c>
      <c r="N4672" t="s">
        <v>22</v>
      </c>
      <c r="O4672" t="s">
        <v>23</v>
      </c>
    </row>
    <row r="4673" spans="1:15" x14ac:dyDescent="0.35">
      <c r="A4673" t="s">
        <v>32</v>
      </c>
      <c r="B4673" t="s">
        <v>16</v>
      </c>
      <c r="C4673" t="s">
        <v>17</v>
      </c>
      <c r="D4673">
        <v>2</v>
      </c>
      <c r="E4673" t="s">
        <v>24</v>
      </c>
      <c r="F4673" t="s">
        <v>19</v>
      </c>
      <c r="G4673" t="s">
        <v>20</v>
      </c>
      <c r="H4673">
        <v>45</v>
      </c>
      <c r="I4673">
        <v>2663613.35</v>
      </c>
      <c r="J4673">
        <v>4317.8100000000004</v>
      </c>
      <c r="K4673" s="1">
        <v>44408</v>
      </c>
      <c r="L4673">
        <v>2</v>
      </c>
      <c r="M4673" t="s">
        <v>21</v>
      </c>
      <c r="N4673" t="s">
        <v>22</v>
      </c>
      <c r="O4673" t="s">
        <v>23</v>
      </c>
    </row>
    <row r="4674" spans="1:15" x14ac:dyDescent="0.35">
      <c r="A4674" t="s">
        <v>32</v>
      </c>
      <c r="B4674" t="s">
        <v>16</v>
      </c>
      <c r="C4674" t="s">
        <v>17</v>
      </c>
      <c r="D4674">
        <v>2</v>
      </c>
      <c r="E4674" t="s">
        <v>24</v>
      </c>
      <c r="F4674" t="s">
        <v>27</v>
      </c>
      <c r="G4674" t="s">
        <v>28</v>
      </c>
      <c r="H4674">
        <v>4</v>
      </c>
      <c r="I4674">
        <v>144638.47</v>
      </c>
      <c r="J4674">
        <v>234.46</v>
      </c>
      <c r="K4674" s="1">
        <v>44408</v>
      </c>
      <c r="L4674">
        <v>2</v>
      </c>
      <c r="M4674" t="s">
        <v>21</v>
      </c>
      <c r="N4674" t="s">
        <v>22</v>
      </c>
      <c r="O4674" t="s">
        <v>23</v>
      </c>
    </row>
    <row r="4675" spans="1:15" x14ac:dyDescent="0.35">
      <c r="A4675" t="s">
        <v>32</v>
      </c>
      <c r="B4675" t="s">
        <v>16</v>
      </c>
      <c r="C4675" t="s">
        <v>17</v>
      </c>
      <c r="D4675">
        <v>2</v>
      </c>
      <c r="E4675" t="s">
        <v>24</v>
      </c>
      <c r="F4675" t="s">
        <v>39</v>
      </c>
      <c r="G4675" t="s">
        <v>40</v>
      </c>
      <c r="H4675">
        <v>4</v>
      </c>
      <c r="I4675">
        <v>109492</v>
      </c>
      <c r="J4675">
        <v>177.49</v>
      </c>
      <c r="K4675" s="1">
        <v>44408</v>
      </c>
      <c r="L4675">
        <v>2</v>
      </c>
      <c r="M4675" t="s">
        <v>21</v>
      </c>
      <c r="N4675" t="s">
        <v>22</v>
      </c>
      <c r="O4675" t="s">
        <v>23</v>
      </c>
    </row>
    <row r="4676" spans="1:15" x14ac:dyDescent="0.35">
      <c r="A4676" t="s">
        <v>32</v>
      </c>
      <c r="B4676" t="s">
        <v>16</v>
      </c>
      <c r="C4676" t="s">
        <v>17</v>
      </c>
      <c r="D4676">
        <v>2</v>
      </c>
      <c r="E4676" t="s">
        <v>24</v>
      </c>
      <c r="F4676" t="s">
        <v>41</v>
      </c>
      <c r="G4676" t="s">
        <v>42</v>
      </c>
      <c r="H4676">
        <v>14</v>
      </c>
      <c r="I4676">
        <v>7098096.8799999999</v>
      </c>
      <c r="J4676">
        <v>11506.26</v>
      </c>
      <c r="K4676" s="1">
        <v>44408</v>
      </c>
      <c r="L4676">
        <v>2</v>
      </c>
      <c r="M4676" t="s">
        <v>21</v>
      </c>
      <c r="N4676" t="s">
        <v>22</v>
      </c>
      <c r="O4676" t="s">
        <v>23</v>
      </c>
    </row>
    <row r="4677" spans="1:15" x14ac:dyDescent="0.35">
      <c r="A4677" t="s">
        <v>32</v>
      </c>
      <c r="B4677" t="s">
        <v>16</v>
      </c>
      <c r="C4677" t="s">
        <v>17</v>
      </c>
      <c r="D4677">
        <v>3</v>
      </c>
      <c r="E4677" t="s">
        <v>25</v>
      </c>
      <c r="F4677" t="s">
        <v>19</v>
      </c>
      <c r="G4677" t="s">
        <v>20</v>
      </c>
      <c r="H4677">
        <v>386</v>
      </c>
      <c r="I4677">
        <v>47163771.43</v>
      </c>
      <c r="J4677">
        <v>76454.100000000006</v>
      </c>
      <c r="K4677" s="1">
        <v>44408</v>
      </c>
      <c r="L4677">
        <v>2</v>
      </c>
      <c r="M4677" t="s">
        <v>21</v>
      </c>
      <c r="N4677" t="s">
        <v>22</v>
      </c>
      <c r="O4677" t="s">
        <v>23</v>
      </c>
    </row>
    <row r="4678" spans="1:15" x14ac:dyDescent="0.35">
      <c r="A4678" t="s">
        <v>32</v>
      </c>
      <c r="B4678" t="s">
        <v>16</v>
      </c>
      <c r="C4678" t="s">
        <v>17</v>
      </c>
      <c r="D4678">
        <v>3</v>
      </c>
      <c r="E4678" t="s">
        <v>25</v>
      </c>
      <c r="F4678" t="s">
        <v>27</v>
      </c>
      <c r="G4678" t="s">
        <v>28</v>
      </c>
      <c r="H4678">
        <v>33</v>
      </c>
      <c r="I4678">
        <v>2058528.52</v>
      </c>
      <c r="J4678">
        <v>3336.95</v>
      </c>
      <c r="K4678" s="1">
        <v>44408</v>
      </c>
      <c r="L4678">
        <v>2</v>
      </c>
      <c r="M4678" t="s">
        <v>21</v>
      </c>
      <c r="N4678" t="s">
        <v>22</v>
      </c>
      <c r="O4678" t="s">
        <v>23</v>
      </c>
    </row>
    <row r="4679" spans="1:15" x14ac:dyDescent="0.35">
      <c r="A4679" t="s">
        <v>32</v>
      </c>
      <c r="B4679" t="s">
        <v>16</v>
      </c>
      <c r="C4679" t="s">
        <v>17</v>
      </c>
      <c r="D4679">
        <v>3</v>
      </c>
      <c r="E4679" t="s">
        <v>25</v>
      </c>
      <c r="F4679" t="s">
        <v>39</v>
      </c>
      <c r="G4679" t="s">
        <v>40</v>
      </c>
      <c r="H4679">
        <v>30</v>
      </c>
      <c r="I4679">
        <v>3214447</v>
      </c>
      <c r="J4679">
        <v>5210.7299999999996</v>
      </c>
      <c r="K4679" s="1">
        <v>44408</v>
      </c>
      <c r="L4679">
        <v>2</v>
      </c>
      <c r="M4679" t="s">
        <v>21</v>
      </c>
      <c r="N4679" t="s">
        <v>22</v>
      </c>
      <c r="O4679" t="s">
        <v>23</v>
      </c>
    </row>
    <row r="4680" spans="1:15" x14ac:dyDescent="0.35">
      <c r="A4680" t="s">
        <v>32</v>
      </c>
      <c r="B4680" t="s">
        <v>16</v>
      </c>
      <c r="C4680" t="s">
        <v>17</v>
      </c>
      <c r="D4680">
        <v>3</v>
      </c>
      <c r="E4680" t="s">
        <v>25</v>
      </c>
      <c r="F4680" t="s">
        <v>41</v>
      </c>
      <c r="G4680" t="s">
        <v>42</v>
      </c>
      <c r="H4680">
        <v>107</v>
      </c>
      <c r="I4680">
        <v>43994972.850000001</v>
      </c>
      <c r="J4680">
        <v>71317.37</v>
      </c>
      <c r="K4680" s="1">
        <v>44408</v>
      </c>
      <c r="L4680">
        <v>2</v>
      </c>
      <c r="M4680" t="s">
        <v>21</v>
      </c>
      <c r="N4680" t="s">
        <v>22</v>
      </c>
      <c r="O4680" t="s">
        <v>23</v>
      </c>
    </row>
    <row r="4681" spans="1:15" x14ac:dyDescent="0.35">
      <c r="A4681" t="s">
        <v>32</v>
      </c>
      <c r="B4681" t="s">
        <v>16</v>
      </c>
      <c r="C4681" t="s">
        <v>17</v>
      </c>
      <c r="D4681">
        <v>4</v>
      </c>
      <c r="E4681" t="s">
        <v>26</v>
      </c>
      <c r="F4681" t="s">
        <v>19</v>
      </c>
      <c r="G4681" t="s">
        <v>20</v>
      </c>
      <c r="H4681">
        <v>567</v>
      </c>
      <c r="I4681">
        <v>59318646.450000003</v>
      </c>
      <c r="J4681">
        <v>96157.58</v>
      </c>
      <c r="K4681" s="1">
        <v>44408</v>
      </c>
      <c r="L4681">
        <v>2</v>
      </c>
      <c r="M4681" t="s">
        <v>21</v>
      </c>
      <c r="N4681" t="s">
        <v>22</v>
      </c>
      <c r="O4681" t="s">
        <v>23</v>
      </c>
    </row>
    <row r="4682" spans="1:15" x14ac:dyDescent="0.35">
      <c r="A4682" t="s">
        <v>32</v>
      </c>
      <c r="B4682" t="s">
        <v>16</v>
      </c>
      <c r="C4682" t="s">
        <v>17</v>
      </c>
      <c r="D4682">
        <v>4</v>
      </c>
      <c r="E4682" t="s">
        <v>26</v>
      </c>
      <c r="F4682" t="s">
        <v>27</v>
      </c>
      <c r="G4682" t="s">
        <v>28</v>
      </c>
      <c r="H4682">
        <v>229</v>
      </c>
      <c r="I4682">
        <v>20054282.16</v>
      </c>
      <c r="J4682">
        <v>32508.68</v>
      </c>
      <c r="K4682" s="1">
        <v>44408</v>
      </c>
      <c r="L4682">
        <v>2</v>
      </c>
      <c r="M4682" t="s">
        <v>21</v>
      </c>
      <c r="N4682" t="s">
        <v>22</v>
      </c>
      <c r="O4682" t="s">
        <v>23</v>
      </c>
    </row>
    <row r="4683" spans="1:15" x14ac:dyDescent="0.35">
      <c r="A4683" t="s">
        <v>32</v>
      </c>
      <c r="B4683" t="s">
        <v>16</v>
      </c>
      <c r="C4683" t="s">
        <v>17</v>
      </c>
      <c r="D4683">
        <v>4</v>
      </c>
      <c r="E4683" t="s">
        <v>26</v>
      </c>
      <c r="F4683" t="s">
        <v>39</v>
      </c>
      <c r="G4683" t="s">
        <v>40</v>
      </c>
      <c r="H4683">
        <v>70</v>
      </c>
      <c r="I4683">
        <v>6665075.8399999999</v>
      </c>
      <c r="J4683">
        <v>10804.32</v>
      </c>
      <c r="K4683" s="1">
        <v>44408</v>
      </c>
      <c r="L4683">
        <v>2</v>
      </c>
      <c r="M4683" t="s">
        <v>21</v>
      </c>
      <c r="N4683" t="s">
        <v>22</v>
      </c>
      <c r="O4683" t="s">
        <v>23</v>
      </c>
    </row>
    <row r="4684" spans="1:15" x14ac:dyDescent="0.35">
      <c r="A4684" t="s">
        <v>32</v>
      </c>
      <c r="B4684" t="s">
        <v>16</v>
      </c>
      <c r="C4684" t="s">
        <v>17</v>
      </c>
      <c r="D4684">
        <v>4</v>
      </c>
      <c r="E4684" t="s">
        <v>26</v>
      </c>
      <c r="F4684" t="s">
        <v>41</v>
      </c>
      <c r="G4684" t="s">
        <v>42</v>
      </c>
      <c r="H4684">
        <v>110</v>
      </c>
      <c r="I4684">
        <v>15005069.720000001</v>
      </c>
      <c r="J4684">
        <v>24323.74</v>
      </c>
      <c r="K4684" s="1">
        <v>44408</v>
      </c>
      <c r="L4684">
        <v>2</v>
      </c>
      <c r="M4684" t="s">
        <v>21</v>
      </c>
      <c r="N4684" t="s">
        <v>22</v>
      </c>
      <c r="O4684" t="s">
        <v>23</v>
      </c>
    </row>
    <row r="4685" spans="1:15" x14ac:dyDescent="0.35">
      <c r="A4685" t="s">
        <v>32</v>
      </c>
      <c r="B4685" t="s">
        <v>29</v>
      </c>
      <c r="C4685" t="s">
        <v>30</v>
      </c>
      <c r="D4685">
        <v>1</v>
      </c>
      <c r="E4685" t="s">
        <v>18</v>
      </c>
      <c r="F4685" t="s">
        <v>19</v>
      </c>
      <c r="G4685" t="s">
        <v>20</v>
      </c>
      <c r="H4685">
        <v>65</v>
      </c>
      <c r="I4685">
        <v>4208579.7</v>
      </c>
      <c r="J4685">
        <v>6822.25</v>
      </c>
      <c r="K4685" s="1">
        <v>44408</v>
      </c>
      <c r="L4685">
        <v>2</v>
      </c>
      <c r="M4685" t="s">
        <v>21</v>
      </c>
      <c r="N4685" t="s">
        <v>22</v>
      </c>
      <c r="O4685" t="s">
        <v>23</v>
      </c>
    </row>
    <row r="4686" spans="1:15" x14ac:dyDescent="0.35">
      <c r="A4686" t="s">
        <v>32</v>
      </c>
      <c r="B4686" t="s">
        <v>29</v>
      </c>
      <c r="C4686" t="s">
        <v>30</v>
      </c>
      <c r="D4686">
        <v>1</v>
      </c>
      <c r="E4686" t="s">
        <v>18</v>
      </c>
      <c r="F4686" t="s">
        <v>27</v>
      </c>
      <c r="G4686" t="s">
        <v>28</v>
      </c>
      <c r="H4686">
        <v>45</v>
      </c>
      <c r="I4686">
        <v>4401451.21</v>
      </c>
      <c r="J4686">
        <v>7134.9</v>
      </c>
      <c r="K4686" s="1">
        <v>44408</v>
      </c>
      <c r="L4686">
        <v>2</v>
      </c>
      <c r="M4686" t="s">
        <v>21</v>
      </c>
      <c r="N4686" t="s">
        <v>22</v>
      </c>
      <c r="O4686" t="s">
        <v>23</v>
      </c>
    </row>
    <row r="4687" spans="1:15" x14ac:dyDescent="0.35">
      <c r="A4687" t="s">
        <v>32</v>
      </c>
      <c r="B4687" t="s">
        <v>29</v>
      </c>
      <c r="C4687" t="s">
        <v>30</v>
      </c>
      <c r="D4687">
        <v>1</v>
      </c>
      <c r="E4687" t="s">
        <v>18</v>
      </c>
      <c r="F4687" t="s">
        <v>39</v>
      </c>
      <c r="G4687" t="s">
        <v>40</v>
      </c>
      <c r="H4687">
        <v>2</v>
      </c>
      <c r="I4687">
        <v>54746</v>
      </c>
      <c r="J4687">
        <v>88.75</v>
      </c>
      <c r="K4687" s="1">
        <v>44408</v>
      </c>
      <c r="L4687">
        <v>2</v>
      </c>
      <c r="M4687" t="s">
        <v>21</v>
      </c>
      <c r="N4687" t="s">
        <v>22</v>
      </c>
      <c r="O4687" t="s">
        <v>23</v>
      </c>
    </row>
    <row r="4688" spans="1:15" x14ac:dyDescent="0.35">
      <c r="A4688" t="s">
        <v>32</v>
      </c>
      <c r="B4688" t="s">
        <v>29</v>
      </c>
      <c r="C4688" t="s">
        <v>30</v>
      </c>
      <c r="D4688">
        <v>1</v>
      </c>
      <c r="E4688" t="s">
        <v>18</v>
      </c>
      <c r="F4688" t="s">
        <v>41</v>
      </c>
      <c r="G4688" t="s">
        <v>42</v>
      </c>
      <c r="H4688">
        <v>11</v>
      </c>
      <c r="I4688">
        <v>1029277.44</v>
      </c>
      <c r="J4688">
        <v>1668.49</v>
      </c>
      <c r="K4688" s="1">
        <v>44408</v>
      </c>
      <c r="L4688">
        <v>2</v>
      </c>
      <c r="M4688" t="s">
        <v>21</v>
      </c>
      <c r="N4688" t="s">
        <v>22</v>
      </c>
      <c r="O4688" t="s">
        <v>23</v>
      </c>
    </row>
    <row r="4689" spans="1:15" x14ac:dyDescent="0.35">
      <c r="A4689" t="s">
        <v>32</v>
      </c>
      <c r="B4689" t="s">
        <v>29</v>
      </c>
      <c r="C4689" t="s">
        <v>30</v>
      </c>
      <c r="D4689">
        <v>2</v>
      </c>
      <c r="E4689" t="s">
        <v>24</v>
      </c>
      <c r="F4689" t="s">
        <v>19</v>
      </c>
      <c r="G4689" t="s">
        <v>20</v>
      </c>
      <c r="H4689">
        <v>18</v>
      </c>
      <c r="I4689">
        <v>1075480.0900000001</v>
      </c>
      <c r="J4689">
        <v>1743.39</v>
      </c>
      <c r="K4689" s="1">
        <v>44408</v>
      </c>
      <c r="L4689">
        <v>2</v>
      </c>
      <c r="M4689" t="s">
        <v>21</v>
      </c>
      <c r="N4689" t="s">
        <v>22</v>
      </c>
      <c r="O4689" t="s">
        <v>23</v>
      </c>
    </row>
    <row r="4690" spans="1:15" x14ac:dyDescent="0.35">
      <c r="A4690" t="s">
        <v>32</v>
      </c>
      <c r="B4690" t="s">
        <v>29</v>
      </c>
      <c r="C4690" t="s">
        <v>30</v>
      </c>
      <c r="D4690">
        <v>2</v>
      </c>
      <c r="E4690" t="s">
        <v>24</v>
      </c>
      <c r="F4690" t="s">
        <v>27</v>
      </c>
      <c r="G4690" t="s">
        <v>28</v>
      </c>
      <c r="H4690">
        <v>1</v>
      </c>
      <c r="I4690">
        <v>77905.38</v>
      </c>
      <c r="J4690">
        <v>126.29</v>
      </c>
      <c r="K4690" s="1">
        <v>44408</v>
      </c>
      <c r="L4690">
        <v>2</v>
      </c>
      <c r="M4690" t="s">
        <v>21</v>
      </c>
      <c r="N4690" t="s">
        <v>22</v>
      </c>
      <c r="O4690" t="s">
        <v>23</v>
      </c>
    </row>
    <row r="4691" spans="1:15" x14ac:dyDescent="0.35">
      <c r="A4691" t="s">
        <v>32</v>
      </c>
      <c r="B4691" t="s">
        <v>29</v>
      </c>
      <c r="C4691" t="s">
        <v>30</v>
      </c>
      <c r="D4691">
        <v>2</v>
      </c>
      <c r="E4691" t="s">
        <v>24</v>
      </c>
      <c r="F4691" t="s">
        <v>41</v>
      </c>
      <c r="G4691" t="s">
        <v>42</v>
      </c>
      <c r="H4691">
        <v>9</v>
      </c>
      <c r="I4691">
        <v>607876.03</v>
      </c>
      <c r="J4691">
        <v>985.39</v>
      </c>
      <c r="K4691" s="1">
        <v>44408</v>
      </c>
      <c r="L4691">
        <v>2</v>
      </c>
      <c r="M4691" t="s">
        <v>21</v>
      </c>
      <c r="N4691" t="s">
        <v>22</v>
      </c>
      <c r="O4691" t="s">
        <v>23</v>
      </c>
    </row>
    <row r="4692" spans="1:15" x14ac:dyDescent="0.35">
      <c r="A4692" t="s">
        <v>32</v>
      </c>
      <c r="B4692" t="s">
        <v>29</v>
      </c>
      <c r="C4692" t="s">
        <v>30</v>
      </c>
      <c r="D4692">
        <v>3</v>
      </c>
      <c r="E4692" t="s">
        <v>25</v>
      </c>
      <c r="F4692" t="s">
        <v>19</v>
      </c>
      <c r="G4692" t="s">
        <v>20</v>
      </c>
      <c r="H4692">
        <v>197</v>
      </c>
      <c r="I4692">
        <v>24700971.32</v>
      </c>
      <c r="J4692">
        <v>40041.129999999997</v>
      </c>
      <c r="K4692" s="1">
        <v>44408</v>
      </c>
      <c r="L4692">
        <v>2</v>
      </c>
      <c r="M4692" t="s">
        <v>21</v>
      </c>
      <c r="N4692" t="s">
        <v>22</v>
      </c>
      <c r="O4692" t="s">
        <v>23</v>
      </c>
    </row>
    <row r="4693" spans="1:15" x14ac:dyDescent="0.35">
      <c r="A4693" t="s">
        <v>32</v>
      </c>
      <c r="B4693" t="s">
        <v>29</v>
      </c>
      <c r="C4693" t="s">
        <v>30</v>
      </c>
      <c r="D4693">
        <v>3</v>
      </c>
      <c r="E4693" t="s">
        <v>25</v>
      </c>
      <c r="F4693" t="s">
        <v>27</v>
      </c>
      <c r="G4693" t="s">
        <v>28</v>
      </c>
      <c r="H4693">
        <v>16</v>
      </c>
      <c r="I4693">
        <v>1467605.94</v>
      </c>
      <c r="J4693">
        <v>2379.04</v>
      </c>
      <c r="K4693" s="1">
        <v>44408</v>
      </c>
      <c r="L4693">
        <v>2</v>
      </c>
      <c r="M4693" t="s">
        <v>21</v>
      </c>
      <c r="N4693" t="s">
        <v>22</v>
      </c>
      <c r="O4693" t="s">
        <v>23</v>
      </c>
    </row>
    <row r="4694" spans="1:15" x14ac:dyDescent="0.35">
      <c r="A4694" t="s">
        <v>32</v>
      </c>
      <c r="B4694" t="s">
        <v>29</v>
      </c>
      <c r="C4694" t="s">
        <v>30</v>
      </c>
      <c r="D4694">
        <v>3</v>
      </c>
      <c r="E4694" t="s">
        <v>25</v>
      </c>
      <c r="F4694" t="s">
        <v>39</v>
      </c>
      <c r="G4694" t="s">
        <v>40</v>
      </c>
      <c r="H4694">
        <v>29</v>
      </c>
      <c r="I4694">
        <v>3345646</v>
      </c>
      <c r="J4694">
        <v>5423.41</v>
      </c>
      <c r="K4694" s="1">
        <v>44408</v>
      </c>
      <c r="L4694">
        <v>2</v>
      </c>
      <c r="M4694" t="s">
        <v>21</v>
      </c>
      <c r="N4694" t="s">
        <v>22</v>
      </c>
      <c r="O4694" t="s">
        <v>23</v>
      </c>
    </row>
    <row r="4695" spans="1:15" x14ac:dyDescent="0.35">
      <c r="A4695" t="s">
        <v>32</v>
      </c>
      <c r="B4695" t="s">
        <v>29</v>
      </c>
      <c r="C4695" t="s">
        <v>30</v>
      </c>
      <c r="D4695">
        <v>3</v>
      </c>
      <c r="E4695" t="s">
        <v>25</v>
      </c>
      <c r="F4695" t="s">
        <v>41</v>
      </c>
      <c r="G4695" t="s">
        <v>42</v>
      </c>
      <c r="H4695">
        <v>242</v>
      </c>
      <c r="I4695">
        <v>79802894.450000003</v>
      </c>
      <c r="J4695">
        <v>129363.25</v>
      </c>
      <c r="K4695" s="1">
        <v>44408</v>
      </c>
      <c r="L4695">
        <v>2</v>
      </c>
      <c r="M4695" t="s">
        <v>21</v>
      </c>
      <c r="N4695" t="s">
        <v>22</v>
      </c>
      <c r="O4695" t="s">
        <v>23</v>
      </c>
    </row>
    <row r="4696" spans="1:15" x14ac:dyDescent="0.35">
      <c r="A4696" t="s">
        <v>32</v>
      </c>
      <c r="B4696" t="s">
        <v>29</v>
      </c>
      <c r="C4696" t="s">
        <v>30</v>
      </c>
      <c r="D4696">
        <v>4</v>
      </c>
      <c r="E4696" t="s">
        <v>26</v>
      </c>
      <c r="F4696" t="s">
        <v>19</v>
      </c>
      <c r="G4696" t="s">
        <v>20</v>
      </c>
      <c r="H4696">
        <v>1532</v>
      </c>
      <c r="I4696">
        <v>177440380.68000001</v>
      </c>
      <c r="J4696">
        <v>287636.99</v>
      </c>
      <c r="K4696" s="1">
        <v>44408</v>
      </c>
      <c r="L4696">
        <v>2</v>
      </c>
      <c r="M4696" t="s">
        <v>21</v>
      </c>
      <c r="N4696" t="s">
        <v>22</v>
      </c>
      <c r="O4696" t="s">
        <v>23</v>
      </c>
    </row>
    <row r="4697" spans="1:15" x14ac:dyDescent="0.35">
      <c r="A4697" t="s">
        <v>32</v>
      </c>
      <c r="B4697" t="s">
        <v>29</v>
      </c>
      <c r="C4697" t="s">
        <v>30</v>
      </c>
      <c r="D4697">
        <v>4</v>
      </c>
      <c r="E4697" t="s">
        <v>26</v>
      </c>
      <c r="F4697" t="s">
        <v>27</v>
      </c>
      <c r="G4697" t="s">
        <v>28</v>
      </c>
      <c r="H4697">
        <v>717</v>
      </c>
      <c r="I4697">
        <v>74562339.390000001</v>
      </c>
      <c r="J4697">
        <v>120868.13</v>
      </c>
      <c r="K4697" s="1">
        <v>44408</v>
      </c>
      <c r="L4697">
        <v>2</v>
      </c>
      <c r="M4697" t="s">
        <v>21</v>
      </c>
      <c r="N4697" t="s">
        <v>22</v>
      </c>
      <c r="O4697" t="s">
        <v>23</v>
      </c>
    </row>
    <row r="4698" spans="1:15" x14ac:dyDescent="0.35">
      <c r="A4698" t="s">
        <v>32</v>
      </c>
      <c r="B4698" t="s">
        <v>29</v>
      </c>
      <c r="C4698" t="s">
        <v>30</v>
      </c>
      <c r="D4698">
        <v>4</v>
      </c>
      <c r="E4698" t="s">
        <v>26</v>
      </c>
      <c r="F4698" t="s">
        <v>39</v>
      </c>
      <c r="G4698" t="s">
        <v>40</v>
      </c>
      <c r="H4698">
        <v>469</v>
      </c>
      <c r="I4698">
        <v>52975683.960000001</v>
      </c>
      <c r="J4698">
        <v>85875.41</v>
      </c>
      <c r="K4698" s="1">
        <v>44408</v>
      </c>
      <c r="L4698">
        <v>2</v>
      </c>
      <c r="M4698" t="s">
        <v>21</v>
      </c>
      <c r="N4698" t="s">
        <v>22</v>
      </c>
      <c r="O4698" t="s">
        <v>23</v>
      </c>
    </row>
    <row r="4699" spans="1:15" x14ac:dyDescent="0.35">
      <c r="A4699" t="s">
        <v>32</v>
      </c>
      <c r="B4699" t="s">
        <v>29</v>
      </c>
      <c r="C4699" t="s">
        <v>30</v>
      </c>
      <c r="D4699">
        <v>4</v>
      </c>
      <c r="E4699" t="s">
        <v>26</v>
      </c>
      <c r="F4699" t="s">
        <v>41</v>
      </c>
      <c r="G4699" t="s">
        <v>42</v>
      </c>
      <c r="H4699">
        <v>397</v>
      </c>
      <c r="I4699">
        <v>39416868.859999999</v>
      </c>
      <c r="J4699">
        <v>63896.11</v>
      </c>
      <c r="K4699" s="1">
        <v>44408</v>
      </c>
      <c r="L4699">
        <v>2</v>
      </c>
      <c r="M4699" t="s">
        <v>21</v>
      </c>
      <c r="N4699" t="s">
        <v>22</v>
      </c>
      <c r="O4699" t="s">
        <v>23</v>
      </c>
    </row>
    <row r="4700" spans="1:15" x14ac:dyDescent="0.35">
      <c r="A4700" t="s">
        <v>33</v>
      </c>
      <c r="B4700" t="s">
        <v>16</v>
      </c>
      <c r="C4700" t="s">
        <v>17</v>
      </c>
      <c r="D4700">
        <v>1</v>
      </c>
      <c r="E4700" t="s">
        <v>18</v>
      </c>
      <c r="F4700" t="s">
        <v>19</v>
      </c>
      <c r="G4700" t="s">
        <v>20</v>
      </c>
      <c r="H4700">
        <v>8</v>
      </c>
      <c r="I4700">
        <v>390109.35</v>
      </c>
      <c r="J4700">
        <v>632.38</v>
      </c>
      <c r="K4700" s="1">
        <v>44408</v>
      </c>
      <c r="L4700">
        <v>2</v>
      </c>
      <c r="M4700" t="s">
        <v>21</v>
      </c>
      <c r="N4700" t="s">
        <v>22</v>
      </c>
      <c r="O4700" t="s">
        <v>23</v>
      </c>
    </row>
    <row r="4701" spans="1:15" x14ac:dyDescent="0.35">
      <c r="A4701" t="s">
        <v>33</v>
      </c>
      <c r="B4701" t="s">
        <v>16</v>
      </c>
      <c r="C4701" t="s">
        <v>17</v>
      </c>
      <c r="D4701">
        <v>1</v>
      </c>
      <c r="E4701" t="s">
        <v>18</v>
      </c>
      <c r="F4701" t="s">
        <v>27</v>
      </c>
      <c r="G4701" t="s">
        <v>28</v>
      </c>
      <c r="H4701">
        <v>13</v>
      </c>
      <c r="I4701">
        <v>1345214.09</v>
      </c>
      <c r="J4701">
        <v>2180.64</v>
      </c>
      <c r="K4701" s="1">
        <v>44408</v>
      </c>
      <c r="L4701">
        <v>2</v>
      </c>
      <c r="M4701" t="s">
        <v>21</v>
      </c>
      <c r="N4701" t="s">
        <v>22</v>
      </c>
      <c r="O4701" t="s">
        <v>23</v>
      </c>
    </row>
    <row r="4702" spans="1:15" x14ac:dyDescent="0.35">
      <c r="A4702" t="s">
        <v>33</v>
      </c>
      <c r="B4702" t="s">
        <v>16</v>
      </c>
      <c r="C4702" t="s">
        <v>17</v>
      </c>
      <c r="D4702">
        <v>2</v>
      </c>
      <c r="E4702" t="s">
        <v>24</v>
      </c>
      <c r="F4702" t="s">
        <v>19</v>
      </c>
      <c r="G4702" t="s">
        <v>20</v>
      </c>
      <c r="H4702">
        <v>11</v>
      </c>
      <c r="I4702">
        <v>1123809.19</v>
      </c>
      <c r="J4702">
        <v>1821.73</v>
      </c>
      <c r="K4702" s="1">
        <v>44408</v>
      </c>
      <c r="L4702">
        <v>2</v>
      </c>
      <c r="M4702" t="s">
        <v>21</v>
      </c>
      <c r="N4702" t="s">
        <v>22</v>
      </c>
      <c r="O4702" t="s">
        <v>23</v>
      </c>
    </row>
    <row r="4703" spans="1:15" x14ac:dyDescent="0.35">
      <c r="A4703" t="s">
        <v>33</v>
      </c>
      <c r="B4703" t="s">
        <v>16</v>
      </c>
      <c r="C4703" t="s">
        <v>17</v>
      </c>
      <c r="D4703">
        <v>2</v>
      </c>
      <c r="E4703" t="s">
        <v>24</v>
      </c>
      <c r="F4703" t="s">
        <v>27</v>
      </c>
      <c r="G4703" t="s">
        <v>28</v>
      </c>
      <c r="H4703">
        <v>1</v>
      </c>
      <c r="I4703">
        <v>27373</v>
      </c>
      <c r="J4703">
        <v>44.37</v>
      </c>
      <c r="K4703" s="1">
        <v>44408</v>
      </c>
      <c r="L4703">
        <v>2</v>
      </c>
      <c r="M4703" t="s">
        <v>21</v>
      </c>
      <c r="N4703" t="s">
        <v>22</v>
      </c>
      <c r="O4703" t="s">
        <v>23</v>
      </c>
    </row>
    <row r="4704" spans="1:15" x14ac:dyDescent="0.35">
      <c r="A4704" t="s">
        <v>33</v>
      </c>
      <c r="B4704" t="s">
        <v>16</v>
      </c>
      <c r="C4704" t="s">
        <v>17</v>
      </c>
      <c r="D4704">
        <v>3</v>
      </c>
      <c r="E4704" t="s">
        <v>25</v>
      </c>
      <c r="F4704" t="s">
        <v>19</v>
      </c>
      <c r="G4704" t="s">
        <v>20</v>
      </c>
      <c r="H4704">
        <v>65</v>
      </c>
      <c r="I4704">
        <v>9349554.8300000001</v>
      </c>
      <c r="J4704">
        <v>15155.95</v>
      </c>
      <c r="K4704" s="1">
        <v>44408</v>
      </c>
      <c r="L4704">
        <v>2</v>
      </c>
      <c r="M4704" t="s">
        <v>21</v>
      </c>
      <c r="N4704" t="s">
        <v>22</v>
      </c>
      <c r="O4704" t="s">
        <v>23</v>
      </c>
    </row>
    <row r="4705" spans="1:15" x14ac:dyDescent="0.35">
      <c r="A4705" t="s">
        <v>33</v>
      </c>
      <c r="B4705" t="s">
        <v>16</v>
      </c>
      <c r="C4705" t="s">
        <v>17</v>
      </c>
      <c r="D4705">
        <v>3</v>
      </c>
      <c r="E4705" t="s">
        <v>25</v>
      </c>
      <c r="F4705" t="s">
        <v>27</v>
      </c>
      <c r="G4705" t="s">
        <v>28</v>
      </c>
      <c r="H4705">
        <v>5</v>
      </c>
      <c r="I4705">
        <v>136865</v>
      </c>
      <c r="J4705">
        <v>221.86</v>
      </c>
      <c r="K4705" s="1">
        <v>44408</v>
      </c>
      <c r="L4705">
        <v>2</v>
      </c>
      <c r="M4705" t="s">
        <v>21</v>
      </c>
      <c r="N4705" t="s">
        <v>22</v>
      </c>
      <c r="O4705" t="s">
        <v>23</v>
      </c>
    </row>
    <row r="4706" spans="1:15" x14ac:dyDescent="0.35">
      <c r="A4706" t="s">
        <v>33</v>
      </c>
      <c r="B4706" t="s">
        <v>16</v>
      </c>
      <c r="C4706" t="s">
        <v>17</v>
      </c>
      <c r="D4706">
        <v>3</v>
      </c>
      <c r="E4706" t="s">
        <v>25</v>
      </c>
      <c r="F4706" t="s">
        <v>41</v>
      </c>
      <c r="G4706" t="s">
        <v>42</v>
      </c>
      <c r="H4706">
        <v>10</v>
      </c>
      <c r="I4706">
        <v>26236296.690000001</v>
      </c>
      <c r="J4706">
        <v>42529.94</v>
      </c>
      <c r="K4706" s="1">
        <v>44408</v>
      </c>
      <c r="L4706">
        <v>2</v>
      </c>
      <c r="M4706" t="s">
        <v>21</v>
      </c>
      <c r="N4706" t="s">
        <v>22</v>
      </c>
      <c r="O4706" t="s">
        <v>23</v>
      </c>
    </row>
    <row r="4707" spans="1:15" x14ac:dyDescent="0.35">
      <c r="A4707" t="s">
        <v>33</v>
      </c>
      <c r="B4707" t="s">
        <v>16</v>
      </c>
      <c r="C4707" t="s">
        <v>17</v>
      </c>
      <c r="D4707">
        <v>4</v>
      </c>
      <c r="E4707" t="s">
        <v>26</v>
      </c>
      <c r="F4707" t="s">
        <v>19</v>
      </c>
      <c r="G4707" t="s">
        <v>20</v>
      </c>
      <c r="H4707">
        <v>101</v>
      </c>
      <c r="I4707">
        <v>19042561.699999999</v>
      </c>
      <c r="J4707">
        <v>30868.65</v>
      </c>
      <c r="K4707" s="1">
        <v>44408</v>
      </c>
      <c r="L4707">
        <v>2</v>
      </c>
      <c r="M4707" t="s">
        <v>21</v>
      </c>
      <c r="N4707" t="s">
        <v>22</v>
      </c>
      <c r="O4707" t="s">
        <v>23</v>
      </c>
    </row>
    <row r="4708" spans="1:15" x14ac:dyDescent="0.35">
      <c r="A4708" t="s">
        <v>33</v>
      </c>
      <c r="B4708" t="s">
        <v>16</v>
      </c>
      <c r="C4708" t="s">
        <v>17</v>
      </c>
      <c r="D4708">
        <v>4</v>
      </c>
      <c r="E4708" t="s">
        <v>26</v>
      </c>
      <c r="F4708" t="s">
        <v>27</v>
      </c>
      <c r="G4708" t="s">
        <v>28</v>
      </c>
      <c r="H4708">
        <v>26</v>
      </c>
      <c r="I4708">
        <v>1972683.94</v>
      </c>
      <c r="J4708">
        <v>3197.79</v>
      </c>
      <c r="K4708" s="1">
        <v>44408</v>
      </c>
      <c r="L4708">
        <v>2</v>
      </c>
      <c r="M4708" t="s">
        <v>21</v>
      </c>
      <c r="N4708" t="s">
        <v>22</v>
      </c>
      <c r="O4708" t="s">
        <v>23</v>
      </c>
    </row>
    <row r="4709" spans="1:15" x14ac:dyDescent="0.35">
      <c r="A4709" t="s">
        <v>33</v>
      </c>
      <c r="B4709" t="s">
        <v>16</v>
      </c>
      <c r="C4709" t="s">
        <v>17</v>
      </c>
      <c r="D4709">
        <v>4</v>
      </c>
      <c r="E4709" t="s">
        <v>26</v>
      </c>
      <c r="F4709" t="s">
        <v>41</v>
      </c>
      <c r="G4709" t="s">
        <v>42</v>
      </c>
      <c r="H4709">
        <v>3</v>
      </c>
      <c r="I4709">
        <v>1752034.5</v>
      </c>
      <c r="J4709">
        <v>2840.11</v>
      </c>
      <c r="K4709" s="1">
        <v>44408</v>
      </c>
      <c r="L4709">
        <v>2</v>
      </c>
      <c r="M4709" t="s">
        <v>21</v>
      </c>
      <c r="N4709" t="s">
        <v>22</v>
      </c>
      <c r="O4709" t="s">
        <v>23</v>
      </c>
    </row>
    <row r="4710" spans="1:15" x14ac:dyDescent="0.35">
      <c r="A4710" t="s">
        <v>33</v>
      </c>
      <c r="B4710" t="s">
        <v>29</v>
      </c>
      <c r="C4710" t="s">
        <v>30</v>
      </c>
      <c r="D4710">
        <v>1</v>
      </c>
      <c r="E4710" t="s">
        <v>18</v>
      </c>
      <c r="F4710" t="s">
        <v>19</v>
      </c>
      <c r="G4710" t="s">
        <v>20</v>
      </c>
      <c r="H4710">
        <v>5</v>
      </c>
      <c r="I4710">
        <v>211710.41</v>
      </c>
      <c r="J4710">
        <v>343.19</v>
      </c>
      <c r="K4710" s="1">
        <v>44408</v>
      </c>
      <c r="L4710">
        <v>2</v>
      </c>
      <c r="M4710" t="s">
        <v>21</v>
      </c>
      <c r="N4710" t="s">
        <v>22</v>
      </c>
      <c r="O4710" t="s">
        <v>23</v>
      </c>
    </row>
    <row r="4711" spans="1:15" x14ac:dyDescent="0.35">
      <c r="A4711" t="s">
        <v>33</v>
      </c>
      <c r="B4711" t="s">
        <v>29</v>
      </c>
      <c r="C4711" t="s">
        <v>30</v>
      </c>
      <c r="D4711">
        <v>1</v>
      </c>
      <c r="E4711" t="s">
        <v>18</v>
      </c>
      <c r="F4711" t="s">
        <v>27</v>
      </c>
      <c r="G4711" t="s">
        <v>28</v>
      </c>
      <c r="H4711">
        <v>13</v>
      </c>
      <c r="I4711">
        <v>623006.87</v>
      </c>
      <c r="J4711">
        <v>1009.92</v>
      </c>
      <c r="K4711" s="1">
        <v>44408</v>
      </c>
      <c r="L4711">
        <v>2</v>
      </c>
      <c r="M4711" t="s">
        <v>21</v>
      </c>
      <c r="N4711" t="s">
        <v>22</v>
      </c>
      <c r="O4711" t="s">
        <v>23</v>
      </c>
    </row>
    <row r="4712" spans="1:15" x14ac:dyDescent="0.35">
      <c r="A4712" t="s">
        <v>33</v>
      </c>
      <c r="B4712" t="s">
        <v>29</v>
      </c>
      <c r="C4712" t="s">
        <v>30</v>
      </c>
      <c r="D4712">
        <v>2</v>
      </c>
      <c r="E4712" t="s">
        <v>24</v>
      </c>
      <c r="F4712" t="s">
        <v>19</v>
      </c>
      <c r="G4712" t="s">
        <v>20</v>
      </c>
      <c r="H4712">
        <v>3</v>
      </c>
      <c r="I4712">
        <v>135317.66</v>
      </c>
      <c r="J4712">
        <v>219.35</v>
      </c>
      <c r="K4712" s="1">
        <v>44408</v>
      </c>
      <c r="L4712">
        <v>2</v>
      </c>
      <c r="M4712" t="s">
        <v>21</v>
      </c>
      <c r="N4712" t="s">
        <v>22</v>
      </c>
      <c r="O4712" t="s">
        <v>23</v>
      </c>
    </row>
    <row r="4713" spans="1:15" x14ac:dyDescent="0.35">
      <c r="A4713" t="s">
        <v>33</v>
      </c>
      <c r="B4713" t="s">
        <v>29</v>
      </c>
      <c r="C4713" t="s">
        <v>30</v>
      </c>
      <c r="D4713">
        <v>2</v>
      </c>
      <c r="E4713" t="s">
        <v>24</v>
      </c>
      <c r="F4713" t="s">
        <v>41</v>
      </c>
      <c r="G4713" t="s">
        <v>42</v>
      </c>
      <c r="H4713">
        <v>1</v>
      </c>
      <c r="I4713">
        <v>553732.15</v>
      </c>
      <c r="J4713">
        <v>897.62</v>
      </c>
      <c r="K4713" s="1">
        <v>44408</v>
      </c>
      <c r="L4713">
        <v>2</v>
      </c>
      <c r="M4713" t="s">
        <v>21</v>
      </c>
      <c r="N4713" t="s">
        <v>22</v>
      </c>
      <c r="O4713" t="s">
        <v>23</v>
      </c>
    </row>
    <row r="4714" spans="1:15" x14ac:dyDescent="0.35">
      <c r="A4714" t="s">
        <v>33</v>
      </c>
      <c r="B4714" t="s">
        <v>29</v>
      </c>
      <c r="C4714" t="s">
        <v>30</v>
      </c>
      <c r="D4714">
        <v>3</v>
      </c>
      <c r="E4714" t="s">
        <v>25</v>
      </c>
      <c r="F4714" t="s">
        <v>19</v>
      </c>
      <c r="G4714" t="s">
        <v>20</v>
      </c>
      <c r="H4714">
        <v>36</v>
      </c>
      <c r="I4714">
        <v>7630006.79</v>
      </c>
      <c r="J4714">
        <v>12368.5</v>
      </c>
      <c r="K4714" s="1">
        <v>44408</v>
      </c>
      <c r="L4714">
        <v>2</v>
      </c>
      <c r="M4714" t="s">
        <v>21</v>
      </c>
      <c r="N4714" t="s">
        <v>22</v>
      </c>
      <c r="O4714" t="s">
        <v>23</v>
      </c>
    </row>
    <row r="4715" spans="1:15" x14ac:dyDescent="0.35">
      <c r="A4715" t="s">
        <v>33</v>
      </c>
      <c r="B4715" t="s">
        <v>29</v>
      </c>
      <c r="C4715" t="s">
        <v>30</v>
      </c>
      <c r="D4715">
        <v>3</v>
      </c>
      <c r="E4715" t="s">
        <v>25</v>
      </c>
      <c r="F4715" t="s">
        <v>27</v>
      </c>
      <c r="G4715" t="s">
        <v>28</v>
      </c>
      <c r="H4715">
        <v>1</v>
      </c>
      <c r="I4715">
        <v>27373</v>
      </c>
      <c r="J4715">
        <v>44.37</v>
      </c>
      <c r="K4715" s="1">
        <v>44408</v>
      </c>
      <c r="L4715">
        <v>2</v>
      </c>
      <c r="M4715" t="s">
        <v>21</v>
      </c>
      <c r="N4715" t="s">
        <v>22</v>
      </c>
      <c r="O4715" t="s">
        <v>23</v>
      </c>
    </row>
    <row r="4716" spans="1:15" x14ac:dyDescent="0.35">
      <c r="A4716" t="s">
        <v>33</v>
      </c>
      <c r="B4716" t="s">
        <v>29</v>
      </c>
      <c r="C4716" t="s">
        <v>30</v>
      </c>
      <c r="D4716">
        <v>3</v>
      </c>
      <c r="E4716" t="s">
        <v>25</v>
      </c>
      <c r="F4716" t="s">
        <v>41</v>
      </c>
      <c r="G4716" t="s">
        <v>42</v>
      </c>
      <c r="H4716">
        <v>12</v>
      </c>
      <c r="I4716">
        <v>17592322.059999999</v>
      </c>
      <c r="J4716">
        <v>28517.759999999998</v>
      </c>
      <c r="K4716" s="1">
        <v>44408</v>
      </c>
      <c r="L4716">
        <v>2</v>
      </c>
      <c r="M4716" t="s">
        <v>21</v>
      </c>
      <c r="N4716" t="s">
        <v>22</v>
      </c>
      <c r="O4716" t="s">
        <v>23</v>
      </c>
    </row>
    <row r="4717" spans="1:15" x14ac:dyDescent="0.35">
      <c r="A4717" t="s">
        <v>33</v>
      </c>
      <c r="B4717" t="s">
        <v>29</v>
      </c>
      <c r="C4717" t="s">
        <v>30</v>
      </c>
      <c r="D4717">
        <v>4</v>
      </c>
      <c r="E4717" t="s">
        <v>26</v>
      </c>
      <c r="F4717" t="s">
        <v>19</v>
      </c>
      <c r="G4717" t="s">
        <v>20</v>
      </c>
      <c r="H4717">
        <v>211</v>
      </c>
      <c r="I4717">
        <v>39685811.950000003</v>
      </c>
      <c r="J4717">
        <v>64332.07</v>
      </c>
      <c r="K4717" s="1">
        <v>44408</v>
      </c>
      <c r="L4717">
        <v>2</v>
      </c>
      <c r="M4717" t="s">
        <v>21</v>
      </c>
      <c r="N4717" t="s">
        <v>22</v>
      </c>
      <c r="O4717" t="s">
        <v>23</v>
      </c>
    </row>
    <row r="4718" spans="1:15" x14ac:dyDescent="0.35">
      <c r="A4718" t="s">
        <v>33</v>
      </c>
      <c r="B4718" t="s">
        <v>29</v>
      </c>
      <c r="C4718" t="s">
        <v>30</v>
      </c>
      <c r="D4718">
        <v>4</v>
      </c>
      <c r="E4718" t="s">
        <v>26</v>
      </c>
      <c r="F4718" t="s">
        <v>27</v>
      </c>
      <c r="G4718" t="s">
        <v>28</v>
      </c>
      <c r="H4718">
        <v>75</v>
      </c>
      <c r="I4718">
        <v>9356341.6600000001</v>
      </c>
      <c r="J4718">
        <v>15166.95</v>
      </c>
      <c r="K4718" s="1">
        <v>44408</v>
      </c>
      <c r="L4718">
        <v>2</v>
      </c>
      <c r="M4718" t="s">
        <v>21</v>
      </c>
      <c r="N4718" t="s">
        <v>22</v>
      </c>
      <c r="O4718" t="s">
        <v>23</v>
      </c>
    </row>
    <row r="4719" spans="1:15" x14ac:dyDescent="0.35">
      <c r="A4719" t="s">
        <v>33</v>
      </c>
      <c r="B4719" t="s">
        <v>29</v>
      </c>
      <c r="C4719" t="s">
        <v>30</v>
      </c>
      <c r="D4719">
        <v>4</v>
      </c>
      <c r="E4719" t="s">
        <v>26</v>
      </c>
      <c r="F4719" t="s">
        <v>41</v>
      </c>
      <c r="G4719" t="s">
        <v>42</v>
      </c>
      <c r="H4719">
        <v>15</v>
      </c>
      <c r="I4719">
        <v>5321486.91</v>
      </c>
      <c r="J4719">
        <v>8626.31</v>
      </c>
      <c r="K4719" s="1">
        <v>44408</v>
      </c>
      <c r="L4719">
        <v>2</v>
      </c>
      <c r="M4719" t="s">
        <v>21</v>
      </c>
      <c r="N4719" t="s">
        <v>22</v>
      </c>
      <c r="O4719" t="s">
        <v>23</v>
      </c>
    </row>
    <row r="4720" spans="1:15" x14ac:dyDescent="0.35">
      <c r="A4720" t="s">
        <v>34</v>
      </c>
      <c r="B4720" t="s">
        <v>16</v>
      </c>
      <c r="C4720" t="s">
        <v>17</v>
      </c>
      <c r="D4720">
        <v>1</v>
      </c>
      <c r="E4720" t="s">
        <v>18</v>
      </c>
      <c r="F4720" t="s">
        <v>19</v>
      </c>
      <c r="G4720" t="s">
        <v>20</v>
      </c>
      <c r="H4720">
        <v>129</v>
      </c>
      <c r="I4720">
        <v>6486003.6299999999</v>
      </c>
      <c r="J4720">
        <v>10514.04</v>
      </c>
      <c r="K4720" s="1">
        <v>44408</v>
      </c>
      <c r="L4720">
        <v>2</v>
      </c>
      <c r="M4720" t="s">
        <v>21</v>
      </c>
      <c r="N4720" t="s">
        <v>22</v>
      </c>
      <c r="O4720" t="s">
        <v>23</v>
      </c>
    </row>
    <row r="4721" spans="1:15" x14ac:dyDescent="0.35">
      <c r="A4721" t="s">
        <v>34</v>
      </c>
      <c r="B4721" t="s">
        <v>16</v>
      </c>
      <c r="C4721" t="s">
        <v>17</v>
      </c>
      <c r="D4721">
        <v>1</v>
      </c>
      <c r="E4721" t="s">
        <v>18</v>
      </c>
      <c r="F4721" t="s">
        <v>27</v>
      </c>
      <c r="G4721" t="s">
        <v>28</v>
      </c>
      <c r="H4721">
        <v>31</v>
      </c>
      <c r="I4721">
        <v>1410863.01</v>
      </c>
      <c r="J4721">
        <v>2287.06</v>
      </c>
      <c r="K4721" s="1">
        <v>44408</v>
      </c>
      <c r="L4721">
        <v>2</v>
      </c>
      <c r="M4721" t="s">
        <v>21</v>
      </c>
      <c r="N4721" t="s">
        <v>22</v>
      </c>
      <c r="O4721" t="s">
        <v>23</v>
      </c>
    </row>
    <row r="4722" spans="1:15" x14ac:dyDescent="0.35">
      <c r="A4722" t="s">
        <v>34</v>
      </c>
      <c r="B4722" t="s">
        <v>16</v>
      </c>
      <c r="C4722" t="s">
        <v>17</v>
      </c>
      <c r="D4722">
        <v>1</v>
      </c>
      <c r="E4722" t="s">
        <v>18</v>
      </c>
      <c r="F4722" t="s">
        <v>39</v>
      </c>
      <c r="G4722" t="s">
        <v>40</v>
      </c>
      <c r="H4722">
        <v>27</v>
      </c>
      <c r="I4722">
        <v>3364926.59</v>
      </c>
      <c r="J4722">
        <v>5454.66</v>
      </c>
      <c r="K4722" s="1">
        <v>44408</v>
      </c>
      <c r="L4722">
        <v>2</v>
      </c>
      <c r="M4722" t="s">
        <v>21</v>
      </c>
      <c r="N4722" t="s">
        <v>22</v>
      </c>
      <c r="O4722" t="s">
        <v>23</v>
      </c>
    </row>
    <row r="4723" spans="1:15" x14ac:dyDescent="0.35">
      <c r="A4723" t="s">
        <v>34</v>
      </c>
      <c r="B4723" t="s">
        <v>16</v>
      </c>
      <c r="C4723" t="s">
        <v>17</v>
      </c>
      <c r="D4723">
        <v>1</v>
      </c>
      <c r="E4723" t="s">
        <v>18</v>
      </c>
      <c r="F4723" t="s">
        <v>41</v>
      </c>
      <c r="G4723" t="s">
        <v>42</v>
      </c>
      <c r="H4723">
        <v>7</v>
      </c>
      <c r="I4723">
        <v>705056.34</v>
      </c>
      <c r="J4723">
        <v>1142.92</v>
      </c>
      <c r="K4723" s="1">
        <v>44408</v>
      </c>
      <c r="L4723">
        <v>2</v>
      </c>
      <c r="M4723" t="s">
        <v>21</v>
      </c>
      <c r="N4723" t="s">
        <v>22</v>
      </c>
      <c r="O4723" t="s">
        <v>23</v>
      </c>
    </row>
    <row r="4724" spans="1:15" x14ac:dyDescent="0.35">
      <c r="A4724" t="s">
        <v>34</v>
      </c>
      <c r="B4724" t="s">
        <v>16</v>
      </c>
      <c r="C4724" t="s">
        <v>17</v>
      </c>
      <c r="D4724">
        <v>2</v>
      </c>
      <c r="E4724" t="s">
        <v>24</v>
      </c>
      <c r="F4724" t="s">
        <v>19</v>
      </c>
      <c r="G4724" t="s">
        <v>20</v>
      </c>
      <c r="H4724">
        <v>90</v>
      </c>
      <c r="I4724">
        <v>6006877.5999999996</v>
      </c>
      <c r="J4724">
        <v>9737.36</v>
      </c>
      <c r="K4724" s="1">
        <v>44408</v>
      </c>
      <c r="L4724">
        <v>2</v>
      </c>
      <c r="M4724" t="s">
        <v>21</v>
      </c>
      <c r="N4724" t="s">
        <v>22</v>
      </c>
      <c r="O4724" t="s">
        <v>23</v>
      </c>
    </row>
    <row r="4725" spans="1:15" x14ac:dyDescent="0.35">
      <c r="A4725" t="s">
        <v>34</v>
      </c>
      <c r="B4725" t="s">
        <v>16</v>
      </c>
      <c r="C4725" t="s">
        <v>17</v>
      </c>
      <c r="D4725">
        <v>2</v>
      </c>
      <c r="E4725" t="s">
        <v>24</v>
      </c>
      <c r="F4725" t="s">
        <v>27</v>
      </c>
      <c r="G4725" t="s">
        <v>28</v>
      </c>
      <c r="H4725">
        <v>4</v>
      </c>
      <c r="I4725">
        <v>119618.79</v>
      </c>
      <c r="J4725">
        <v>193.91</v>
      </c>
      <c r="K4725" s="1">
        <v>44408</v>
      </c>
      <c r="L4725">
        <v>2</v>
      </c>
      <c r="M4725" t="s">
        <v>21</v>
      </c>
      <c r="N4725" t="s">
        <v>22</v>
      </c>
      <c r="O4725" t="s">
        <v>23</v>
      </c>
    </row>
    <row r="4726" spans="1:15" x14ac:dyDescent="0.35">
      <c r="A4726" t="s">
        <v>34</v>
      </c>
      <c r="B4726" t="s">
        <v>16</v>
      </c>
      <c r="C4726" t="s">
        <v>17</v>
      </c>
      <c r="D4726">
        <v>2</v>
      </c>
      <c r="E4726" t="s">
        <v>24</v>
      </c>
      <c r="F4726" t="s">
        <v>39</v>
      </c>
      <c r="G4726" t="s">
        <v>40</v>
      </c>
      <c r="H4726">
        <v>11</v>
      </c>
      <c r="I4726">
        <v>317253.53999999998</v>
      </c>
      <c r="J4726">
        <v>514.28</v>
      </c>
      <c r="K4726" s="1">
        <v>44408</v>
      </c>
      <c r="L4726">
        <v>2</v>
      </c>
      <c r="M4726" t="s">
        <v>21</v>
      </c>
      <c r="N4726" t="s">
        <v>22</v>
      </c>
      <c r="O4726" t="s">
        <v>23</v>
      </c>
    </row>
    <row r="4727" spans="1:15" x14ac:dyDescent="0.35">
      <c r="A4727" t="s">
        <v>34</v>
      </c>
      <c r="B4727" t="s">
        <v>16</v>
      </c>
      <c r="C4727" t="s">
        <v>17</v>
      </c>
      <c r="D4727">
        <v>2</v>
      </c>
      <c r="E4727" t="s">
        <v>24</v>
      </c>
      <c r="F4727" t="s">
        <v>41</v>
      </c>
      <c r="G4727" t="s">
        <v>42</v>
      </c>
      <c r="H4727">
        <v>6</v>
      </c>
      <c r="I4727">
        <v>440680.31</v>
      </c>
      <c r="J4727">
        <v>714.36</v>
      </c>
      <c r="K4727" s="1">
        <v>44408</v>
      </c>
      <c r="L4727">
        <v>2</v>
      </c>
      <c r="M4727" t="s">
        <v>21</v>
      </c>
      <c r="N4727" t="s">
        <v>22</v>
      </c>
      <c r="O4727" t="s">
        <v>23</v>
      </c>
    </row>
    <row r="4728" spans="1:15" x14ac:dyDescent="0.35">
      <c r="A4728" t="s">
        <v>34</v>
      </c>
      <c r="B4728" t="s">
        <v>16</v>
      </c>
      <c r="C4728" t="s">
        <v>17</v>
      </c>
      <c r="D4728">
        <v>3</v>
      </c>
      <c r="E4728" t="s">
        <v>25</v>
      </c>
      <c r="F4728" t="s">
        <v>19</v>
      </c>
      <c r="G4728" t="s">
        <v>20</v>
      </c>
      <c r="H4728">
        <v>842</v>
      </c>
      <c r="I4728">
        <v>122812095.73999999</v>
      </c>
      <c r="J4728">
        <v>199082.65</v>
      </c>
      <c r="K4728" s="1">
        <v>44408</v>
      </c>
      <c r="L4728">
        <v>2</v>
      </c>
      <c r="M4728" t="s">
        <v>21</v>
      </c>
      <c r="N4728" t="s">
        <v>22</v>
      </c>
      <c r="O4728" t="s">
        <v>23</v>
      </c>
    </row>
    <row r="4729" spans="1:15" x14ac:dyDescent="0.35">
      <c r="A4729" t="s">
        <v>34</v>
      </c>
      <c r="B4729" t="s">
        <v>16</v>
      </c>
      <c r="C4729" t="s">
        <v>17</v>
      </c>
      <c r="D4729">
        <v>3</v>
      </c>
      <c r="E4729" t="s">
        <v>25</v>
      </c>
      <c r="F4729" t="s">
        <v>27</v>
      </c>
      <c r="G4729" t="s">
        <v>28</v>
      </c>
      <c r="H4729">
        <v>70</v>
      </c>
      <c r="I4729">
        <v>3450947.38</v>
      </c>
      <c r="J4729">
        <v>5594.1</v>
      </c>
      <c r="K4729" s="1">
        <v>44408</v>
      </c>
      <c r="L4729">
        <v>2</v>
      </c>
      <c r="M4729" t="s">
        <v>21</v>
      </c>
      <c r="N4729" t="s">
        <v>22</v>
      </c>
      <c r="O4729" t="s">
        <v>23</v>
      </c>
    </row>
    <row r="4730" spans="1:15" x14ac:dyDescent="0.35">
      <c r="A4730" t="s">
        <v>34</v>
      </c>
      <c r="B4730" t="s">
        <v>16</v>
      </c>
      <c r="C4730" t="s">
        <v>17</v>
      </c>
      <c r="D4730">
        <v>3</v>
      </c>
      <c r="E4730" t="s">
        <v>25</v>
      </c>
      <c r="F4730" t="s">
        <v>39</v>
      </c>
      <c r="G4730" t="s">
        <v>40</v>
      </c>
      <c r="H4730">
        <v>63</v>
      </c>
      <c r="I4730">
        <v>5184744.5999999996</v>
      </c>
      <c r="J4730">
        <v>8404.65</v>
      </c>
      <c r="K4730" s="1">
        <v>44408</v>
      </c>
      <c r="L4730">
        <v>2</v>
      </c>
      <c r="M4730" t="s">
        <v>21</v>
      </c>
      <c r="N4730" t="s">
        <v>22</v>
      </c>
      <c r="O4730" t="s">
        <v>23</v>
      </c>
    </row>
    <row r="4731" spans="1:15" x14ac:dyDescent="0.35">
      <c r="A4731" t="s">
        <v>34</v>
      </c>
      <c r="B4731" t="s">
        <v>16</v>
      </c>
      <c r="C4731" t="s">
        <v>17</v>
      </c>
      <c r="D4731">
        <v>3</v>
      </c>
      <c r="E4731" t="s">
        <v>25</v>
      </c>
      <c r="F4731" t="s">
        <v>41</v>
      </c>
      <c r="G4731" t="s">
        <v>42</v>
      </c>
      <c r="H4731">
        <v>30</v>
      </c>
      <c r="I4731">
        <v>2851641.76</v>
      </c>
      <c r="J4731">
        <v>4622.6099999999997</v>
      </c>
      <c r="K4731" s="1">
        <v>44408</v>
      </c>
      <c r="L4731">
        <v>2</v>
      </c>
      <c r="M4731" t="s">
        <v>21</v>
      </c>
      <c r="N4731" t="s">
        <v>22</v>
      </c>
      <c r="O4731" t="s">
        <v>23</v>
      </c>
    </row>
    <row r="4732" spans="1:15" x14ac:dyDescent="0.35">
      <c r="A4732" t="s">
        <v>34</v>
      </c>
      <c r="B4732" t="s">
        <v>16</v>
      </c>
      <c r="C4732" t="s">
        <v>17</v>
      </c>
      <c r="D4732">
        <v>4</v>
      </c>
      <c r="E4732" t="s">
        <v>26</v>
      </c>
      <c r="F4732" t="s">
        <v>19</v>
      </c>
      <c r="G4732" t="s">
        <v>20</v>
      </c>
      <c r="H4732">
        <v>1368</v>
      </c>
      <c r="I4732">
        <v>138974235.11000001</v>
      </c>
      <c r="J4732">
        <v>225282.04</v>
      </c>
      <c r="K4732" s="1">
        <v>44408</v>
      </c>
      <c r="L4732">
        <v>2</v>
      </c>
      <c r="M4732" t="s">
        <v>21</v>
      </c>
      <c r="N4732" t="s">
        <v>22</v>
      </c>
      <c r="O4732" t="s">
        <v>23</v>
      </c>
    </row>
    <row r="4733" spans="1:15" x14ac:dyDescent="0.35">
      <c r="A4733" t="s">
        <v>34</v>
      </c>
      <c r="B4733" t="s">
        <v>16</v>
      </c>
      <c r="C4733" t="s">
        <v>17</v>
      </c>
      <c r="D4733">
        <v>4</v>
      </c>
      <c r="E4733" t="s">
        <v>26</v>
      </c>
      <c r="F4733" t="s">
        <v>27</v>
      </c>
      <c r="G4733" t="s">
        <v>28</v>
      </c>
      <c r="H4733">
        <v>298</v>
      </c>
      <c r="I4733">
        <v>16097739.66</v>
      </c>
      <c r="J4733">
        <v>26094.99</v>
      </c>
      <c r="K4733" s="1">
        <v>44408</v>
      </c>
      <c r="L4733">
        <v>2</v>
      </c>
      <c r="M4733" t="s">
        <v>21</v>
      </c>
      <c r="N4733" t="s">
        <v>22</v>
      </c>
      <c r="O4733" t="s">
        <v>23</v>
      </c>
    </row>
    <row r="4734" spans="1:15" x14ac:dyDescent="0.35">
      <c r="A4734" t="s">
        <v>34</v>
      </c>
      <c r="B4734" t="s">
        <v>16</v>
      </c>
      <c r="C4734" t="s">
        <v>17</v>
      </c>
      <c r="D4734">
        <v>4</v>
      </c>
      <c r="E4734" t="s">
        <v>26</v>
      </c>
      <c r="F4734" t="s">
        <v>39</v>
      </c>
      <c r="G4734" t="s">
        <v>40</v>
      </c>
      <c r="H4734">
        <v>97</v>
      </c>
      <c r="I4734">
        <v>6715407.8099999996</v>
      </c>
      <c r="J4734">
        <v>10885.91</v>
      </c>
      <c r="K4734" s="1">
        <v>44408</v>
      </c>
      <c r="L4734">
        <v>2</v>
      </c>
      <c r="M4734" t="s">
        <v>21</v>
      </c>
      <c r="N4734" t="s">
        <v>22</v>
      </c>
      <c r="O4734" t="s">
        <v>23</v>
      </c>
    </row>
    <row r="4735" spans="1:15" x14ac:dyDescent="0.35">
      <c r="A4735" t="s">
        <v>34</v>
      </c>
      <c r="B4735" t="s">
        <v>16</v>
      </c>
      <c r="C4735" t="s">
        <v>17</v>
      </c>
      <c r="D4735">
        <v>4</v>
      </c>
      <c r="E4735" t="s">
        <v>26</v>
      </c>
      <c r="F4735" t="s">
        <v>41</v>
      </c>
      <c r="G4735" t="s">
        <v>42</v>
      </c>
      <c r="H4735">
        <v>47</v>
      </c>
      <c r="I4735">
        <v>1683516.04</v>
      </c>
      <c r="J4735">
        <v>2729.04</v>
      </c>
      <c r="K4735" s="1">
        <v>44408</v>
      </c>
      <c r="L4735">
        <v>2</v>
      </c>
      <c r="M4735" t="s">
        <v>21</v>
      </c>
      <c r="N4735" t="s">
        <v>22</v>
      </c>
      <c r="O4735" t="s">
        <v>23</v>
      </c>
    </row>
    <row r="4736" spans="1:15" x14ac:dyDescent="0.35">
      <c r="A4736" t="s">
        <v>34</v>
      </c>
      <c r="B4736" t="s">
        <v>29</v>
      </c>
      <c r="C4736" t="s">
        <v>30</v>
      </c>
      <c r="D4736">
        <v>1</v>
      </c>
      <c r="E4736" t="s">
        <v>18</v>
      </c>
      <c r="F4736" t="s">
        <v>19</v>
      </c>
      <c r="G4736" t="s">
        <v>20</v>
      </c>
      <c r="H4736">
        <v>152</v>
      </c>
      <c r="I4736">
        <v>6619493.2800000003</v>
      </c>
      <c r="J4736">
        <v>10730.43</v>
      </c>
      <c r="K4736" s="1">
        <v>44408</v>
      </c>
      <c r="L4736">
        <v>2</v>
      </c>
      <c r="M4736" t="s">
        <v>21</v>
      </c>
      <c r="N4736" t="s">
        <v>22</v>
      </c>
      <c r="O4736" t="s">
        <v>23</v>
      </c>
    </row>
    <row r="4737" spans="1:15" x14ac:dyDescent="0.35">
      <c r="A4737" t="s">
        <v>34</v>
      </c>
      <c r="B4737" t="s">
        <v>29</v>
      </c>
      <c r="C4737" t="s">
        <v>30</v>
      </c>
      <c r="D4737">
        <v>1</v>
      </c>
      <c r="E4737" t="s">
        <v>18</v>
      </c>
      <c r="F4737" t="s">
        <v>27</v>
      </c>
      <c r="G4737" t="s">
        <v>28</v>
      </c>
      <c r="H4737">
        <v>31</v>
      </c>
      <c r="I4737">
        <v>3008345.99</v>
      </c>
      <c r="J4737">
        <v>4876.63</v>
      </c>
      <c r="K4737" s="1">
        <v>44408</v>
      </c>
      <c r="L4737">
        <v>2</v>
      </c>
      <c r="M4737" t="s">
        <v>21</v>
      </c>
      <c r="N4737" t="s">
        <v>22</v>
      </c>
      <c r="O4737" t="s">
        <v>23</v>
      </c>
    </row>
    <row r="4738" spans="1:15" x14ac:dyDescent="0.35">
      <c r="A4738" t="s">
        <v>34</v>
      </c>
      <c r="B4738" t="s">
        <v>29</v>
      </c>
      <c r="C4738" t="s">
        <v>30</v>
      </c>
      <c r="D4738">
        <v>1</v>
      </c>
      <c r="E4738" t="s">
        <v>18</v>
      </c>
      <c r="F4738" t="s">
        <v>39</v>
      </c>
      <c r="G4738" t="s">
        <v>40</v>
      </c>
      <c r="H4738">
        <v>13</v>
      </c>
      <c r="I4738">
        <v>913437.87</v>
      </c>
      <c r="J4738">
        <v>1480.71</v>
      </c>
      <c r="K4738" s="1">
        <v>44408</v>
      </c>
      <c r="L4738">
        <v>2</v>
      </c>
      <c r="M4738" t="s">
        <v>21</v>
      </c>
      <c r="N4738" t="s">
        <v>22</v>
      </c>
      <c r="O4738" t="s">
        <v>23</v>
      </c>
    </row>
    <row r="4739" spans="1:15" x14ac:dyDescent="0.35">
      <c r="A4739" t="s">
        <v>34</v>
      </c>
      <c r="B4739" t="s">
        <v>29</v>
      </c>
      <c r="C4739" t="s">
        <v>30</v>
      </c>
      <c r="D4739">
        <v>1</v>
      </c>
      <c r="E4739" t="s">
        <v>18</v>
      </c>
      <c r="F4739" t="s">
        <v>41</v>
      </c>
      <c r="G4739" t="s">
        <v>42</v>
      </c>
      <c r="H4739">
        <v>7</v>
      </c>
      <c r="I4739">
        <v>216082.26</v>
      </c>
      <c r="J4739">
        <v>350.28</v>
      </c>
      <c r="K4739" s="1">
        <v>44408</v>
      </c>
      <c r="L4739">
        <v>2</v>
      </c>
      <c r="M4739" t="s">
        <v>21</v>
      </c>
      <c r="N4739" t="s">
        <v>22</v>
      </c>
      <c r="O4739" t="s">
        <v>23</v>
      </c>
    </row>
    <row r="4740" spans="1:15" x14ac:dyDescent="0.35">
      <c r="A4740" t="s">
        <v>34</v>
      </c>
      <c r="B4740" t="s">
        <v>29</v>
      </c>
      <c r="C4740" t="s">
        <v>30</v>
      </c>
      <c r="D4740">
        <v>2</v>
      </c>
      <c r="E4740" t="s">
        <v>24</v>
      </c>
      <c r="F4740" t="s">
        <v>19</v>
      </c>
      <c r="G4740" t="s">
        <v>20</v>
      </c>
      <c r="H4740">
        <v>47</v>
      </c>
      <c r="I4740">
        <v>2682870.44</v>
      </c>
      <c r="J4740">
        <v>4349.03</v>
      </c>
      <c r="K4740" s="1">
        <v>44408</v>
      </c>
      <c r="L4740">
        <v>2</v>
      </c>
      <c r="M4740" t="s">
        <v>21</v>
      </c>
      <c r="N4740" t="s">
        <v>22</v>
      </c>
      <c r="O4740" t="s">
        <v>23</v>
      </c>
    </row>
    <row r="4741" spans="1:15" x14ac:dyDescent="0.35">
      <c r="A4741" t="s">
        <v>34</v>
      </c>
      <c r="B4741" t="s">
        <v>29</v>
      </c>
      <c r="C4741" t="s">
        <v>30</v>
      </c>
      <c r="D4741">
        <v>2</v>
      </c>
      <c r="E4741" t="s">
        <v>24</v>
      </c>
      <c r="F4741" t="s">
        <v>27</v>
      </c>
      <c r="G4741" t="s">
        <v>28</v>
      </c>
      <c r="H4741">
        <v>5</v>
      </c>
      <c r="I4741">
        <v>177274.49</v>
      </c>
      <c r="J4741">
        <v>287.37</v>
      </c>
      <c r="K4741" s="1">
        <v>44408</v>
      </c>
      <c r="L4741">
        <v>2</v>
      </c>
      <c r="M4741" t="s">
        <v>21</v>
      </c>
      <c r="N4741" t="s">
        <v>22</v>
      </c>
      <c r="O4741" t="s">
        <v>23</v>
      </c>
    </row>
    <row r="4742" spans="1:15" x14ac:dyDescent="0.35">
      <c r="A4742" t="s">
        <v>34</v>
      </c>
      <c r="B4742" t="s">
        <v>29</v>
      </c>
      <c r="C4742" t="s">
        <v>30</v>
      </c>
      <c r="D4742">
        <v>2</v>
      </c>
      <c r="E4742" t="s">
        <v>24</v>
      </c>
      <c r="F4742" t="s">
        <v>39</v>
      </c>
      <c r="G4742" t="s">
        <v>40</v>
      </c>
      <c r="H4742">
        <v>5</v>
      </c>
      <c r="I4742">
        <v>338044.96</v>
      </c>
      <c r="J4742">
        <v>547.98</v>
      </c>
      <c r="K4742" s="1">
        <v>44408</v>
      </c>
      <c r="L4742">
        <v>2</v>
      </c>
      <c r="M4742" t="s">
        <v>21</v>
      </c>
      <c r="N4742" t="s">
        <v>22</v>
      </c>
      <c r="O4742" t="s">
        <v>23</v>
      </c>
    </row>
    <row r="4743" spans="1:15" x14ac:dyDescent="0.35">
      <c r="A4743" t="s">
        <v>34</v>
      </c>
      <c r="B4743" t="s">
        <v>29</v>
      </c>
      <c r="C4743" t="s">
        <v>30</v>
      </c>
      <c r="D4743">
        <v>2</v>
      </c>
      <c r="E4743" t="s">
        <v>24</v>
      </c>
      <c r="F4743" t="s">
        <v>41</v>
      </c>
      <c r="G4743" t="s">
        <v>42</v>
      </c>
      <c r="H4743">
        <v>1</v>
      </c>
      <c r="I4743">
        <v>102876.37</v>
      </c>
      <c r="J4743">
        <v>166.77</v>
      </c>
      <c r="K4743" s="1">
        <v>44408</v>
      </c>
      <c r="L4743">
        <v>2</v>
      </c>
      <c r="M4743" t="s">
        <v>21</v>
      </c>
      <c r="N4743" t="s">
        <v>22</v>
      </c>
      <c r="O4743" t="s">
        <v>23</v>
      </c>
    </row>
    <row r="4744" spans="1:15" x14ac:dyDescent="0.35">
      <c r="A4744" t="s">
        <v>34</v>
      </c>
      <c r="B4744" t="s">
        <v>29</v>
      </c>
      <c r="C4744" t="s">
        <v>30</v>
      </c>
      <c r="D4744">
        <v>3</v>
      </c>
      <c r="E4744" t="s">
        <v>25</v>
      </c>
      <c r="F4744" t="s">
        <v>19</v>
      </c>
      <c r="G4744" t="s">
        <v>20</v>
      </c>
      <c r="H4744">
        <v>783</v>
      </c>
      <c r="I4744">
        <v>116970245.95999999</v>
      </c>
      <c r="J4744">
        <v>189612.81</v>
      </c>
      <c r="K4744" s="1">
        <v>44408</v>
      </c>
      <c r="L4744">
        <v>2</v>
      </c>
      <c r="M4744" t="s">
        <v>21</v>
      </c>
      <c r="N4744" t="s">
        <v>22</v>
      </c>
      <c r="O4744" t="s">
        <v>23</v>
      </c>
    </row>
    <row r="4745" spans="1:15" x14ac:dyDescent="0.35">
      <c r="A4745" t="s">
        <v>34</v>
      </c>
      <c r="B4745" t="s">
        <v>29</v>
      </c>
      <c r="C4745" t="s">
        <v>30</v>
      </c>
      <c r="D4745">
        <v>3</v>
      </c>
      <c r="E4745" t="s">
        <v>25</v>
      </c>
      <c r="F4745" t="s">
        <v>27</v>
      </c>
      <c r="G4745" t="s">
        <v>28</v>
      </c>
      <c r="H4745">
        <v>14</v>
      </c>
      <c r="I4745">
        <v>934130.22</v>
      </c>
      <c r="J4745">
        <v>1514.26</v>
      </c>
      <c r="K4745" s="1">
        <v>44408</v>
      </c>
      <c r="L4745">
        <v>2</v>
      </c>
      <c r="M4745" t="s">
        <v>21</v>
      </c>
      <c r="N4745" t="s">
        <v>22</v>
      </c>
      <c r="O4745" t="s">
        <v>23</v>
      </c>
    </row>
    <row r="4746" spans="1:15" x14ac:dyDescent="0.35">
      <c r="A4746" t="s">
        <v>34</v>
      </c>
      <c r="B4746" t="s">
        <v>29</v>
      </c>
      <c r="C4746" t="s">
        <v>30</v>
      </c>
      <c r="D4746">
        <v>3</v>
      </c>
      <c r="E4746" t="s">
        <v>25</v>
      </c>
      <c r="F4746" t="s">
        <v>39</v>
      </c>
      <c r="G4746" t="s">
        <v>40</v>
      </c>
      <c r="H4746">
        <v>25</v>
      </c>
      <c r="I4746">
        <v>1536960.48</v>
      </c>
      <c r="J4746">
        <v>2491.4699999999998</v>
      </c>
      <c r="K4746" s="1">
        <v>44408</v>
      </c>
      <c r="L4746">
        <v>2</v>
      </c>
      <c r="M4746" t="s">
        <v>21</v>
      </c>
      <c r="N4746" t="s">
        <v>22</v>
      </c>
      <c r="O4746" t="s">
        <v>23</v>
      </c>
    </row>
    <row r="4747" spans="1:15" x14ac:dyDescent="0.35">
      <c r="A4747" t="s">
        <v>34</v>
      </c>
      <c r="B4747" t="s">
        <v>29</v>
      </c>
      <c r="C4747" t="s">
        <v>30</v>
      </c>
      <c r="D4747">
        <v>3</v>
      </c>
      <c r="E4747" t="s">
        <v>25</v>
      </c>
      <c r="F4747" t="s">
        <v>41</v>
      </c>
      <c r="G4747" t="s">
        <v>42</v>
      </c>
      <c r="H4747">
        <v>77</v>
      </c>
      <c r="I4747">
        <v>10303319.130000001</v>
      </c>
      <c r="J4747">
        <v>16702.04</v>
      </c>
      <c r="K4747" s="1">
        <v>44408</v>
      </c>
      <c r="L4747">
        <v>2</v>
      </c>
      <c r="M4747" t="s">
        <v>21</v>
      </c>
      <c r="N4747" t="s">
        <v>22</v>
      </c>
      <c r="O4747" t="s">
        <v>23</v>
      </c>
    </row>
    <row r="4748" spans="1:15" x14ac:dyDescent="0.35">
      <c r="A4748" t="s">
        <v>34</v>
      </c>
      <c r="B4748" t="s">
        <v>29</v>
      </c>
      <c r="C4748" t="s">
        <v>30</v>
      </c>
      <c r="D4748">
        <v>4</v>
      </c>
      <c r="E4748" t="s">
        <v>26</v>
      </c>
      <c r="F4748" t="s">
        <v>19</v>
      </c>
      <c r="G4748" t="s">
        <v>20</v>
      </c>
      <c r="H4748">
        <v>3832</v>
      </c>
      <c r="I4748">
        <v>402712818.08999997</v>
      </c>
      <c r="J4748">
        <v>652811.39</v>
      </c>
      <c r="K4748" s="1">
        <v>44408</v>
      </c>
      <c r="L4748">
        <v>2</v>
      </c>
      <c r="M4748" t="s">
        <v>21</v>
      </c>
      <c r="N4748" t="s">
        <v>22</v>
      </c>
      <c r="O4748" t="s">
        <v>23</v>
      </c>
    </row>
    <row r="4749" spans="1:15" x14ac:dyDescent="0.35">
      <c r="A4749" t="s">
        <v>34</v>
      </c>
      <c r="B4749" t="s">
        <v>29</v>
      </c>
      <c r="C4749" t="s">
        <v>30</v>
      </c>
      <c r="D4749">
        <v>4</v>
      </c>
      <c r="E4749" t="s">
        <v>26</v>
      </c>
      <c r="F4749" t="s">
        <v>27</v>
      </c>
      <c r="G4749" t="s">
        <v>28</v>
      </c>
      <c r="H4749">
        <v>836</v>
      </c>
      <c r="I4749">
        <v>51707440.32</v>
      </c>
      <c r="J4749">
        <v>83819.55</v>
      </c>
      <c r="K4749" s="1">
        <v>44408</v>
      </c>
      <c r="L4749">
        <v>2</v>
      </c>
      <c r="M4749" t="s">
        <v>21</v>
      </c>
      <c r="N4749" t="s">
        <v>22</v>
      </c>
      <c r="O4749" t="s">
        <v>23</v>
      </c>
    </row>
    <row r="4750" spans="1:15" x14ac:dyDescent="0.35">
      <c r="A4750" t="s">
        <v>34</v>
      </c>
      <c r="B4750" t="s">
        <v>29</v>
      </c>
      <c r="C4750" t="s">
        <v>30</v>
      </c>
      <c r="D4750">
        <v>4</v>
      </c>
      <c r="E4750" t="s">
        <v>26</v>
      </c>
      <c r="F4750" t="s">
        <v>39</v>
      </c>
      <c r="G4750" t="s">
        <v>40</v>
      </c>
      <c r="H4750">
        <v>249</v>
      </c>
      <c r="I4750">
        <v>16672087.18</v>
      </c>
      <c r="J4750">
        <v>27026.03</v>
      </c>
      <c r="K4750" s="1">
        <v>44408</v>
      </c>
      <c r="L4750">
        <v>2</v>
      </c>
      <c r="M4750" t="s">
        <v>21</v>
      </c>
      <c r="N4750" t="s">
        <v>22</v>
      </c>
      <c r="O4750" t="s">
        <v>23</v>
      </c>
    </row>
    <row r="4751" spans="1:15" x14ac:dyDescent="0.35">
      <c r="A4751" t="s">
        <v>34</v>
      </c>
      <c r="B4751" t="s">
        <v>29</v>
      </c>
      <c r="C4751" t="s">
        <v>30</v>
      </c>
      <c r="D4751">
        <v>4</v>
      </c>
      <c r="E4751" t="s">
        <v>26</v>
      </c>
      <c r="F4751" t="s">
        <v>41</v>
      </c>
      <c r="G4751" t="s">
        <v>42</v>
      </c>
      <c r="H4751">
        <v>193</v>
      </c>
      <c r="I4751">
        <v>12149315.859999999</v>
      </c>
      <c r="J4751">
        <v>19694.46</v>
      </c>
      <c r="K4751" s="1">
        <v>44408</v>
      </c>
      <c r="L4751">
        <v>2</v>
      </c>
      <c r="M4751" t="s">
        <v>21</v>
      </c>
      <c r="N4751" t="s">
        <v>22</v>
      </c>
      <c r="O4751" t="s">
        <v>23</v>
      </c>
    </row>
    <row r="4752" spans="1:15" x14ac:dyDescent="0.35">
      <c r="A4752" t="s">
        <v>34</v>
      </c>
      <c r="B4752" t="s">
        <v>36</v>
      </c>
      <c r="C4752" t="s">
        <v>37</v>
      </c>
      <c r="D4752">
        <v>4</v>
      </c>
      <c r="E4752" t="s">
        <v>26</v>
      </c>
      <c r="F4752" t="s">
        <v>27</v>
      </c>
      <c r="G4752" t="s">
        <v>28</v>
      </c>
      <c r="H4752">
        <v>1</v>
      </c>
      <c r="I4752">
        <v>213793.87</v>
      </c>
      <c r="J4752">
        <v>346.57</v>
      </c>
      <c r="K4752" s="1">
        <v>44408</v>
      </c>
      <c r="L4752">
        <v>2</v>
      </c>
      <c r="M4752" t="s">
        <v>21</v>
      </c>
      <c r="N4752" t="s">
        <v>22</v>
      </c>
      <c r="O4752" t="s">
        <v>23</v>
      </c>
    </row>
    <row r="4753" spans="1:15" x14ac:dyDescent="0.35">
      <c r="A4753" t="s">
        <v>35</v>
      </c>
      <c r="B4753" t="s">
        <v>16</v>
      </c>
      <c r="C4753" t="s">
        <v>17</v>
      </c>
      <c r="D4753">
        <v>1</v>
      </c>
      <c r="E4753" t="s">
        <v>18</v>
      </c>
      <c r="F4753" t="s">
        <v>19</v>
      </c>
      <c r="G4753" t="s">
        <v>20</v>
      </c>
      <c r="H4753">
        <v>32</v>
      </c>
      <c r="I4753">
        <v>1811346.25</v>
      </c>
      <c r="J4753">
        <v>2936.25</v>
      </c>
      <c r="K4753" s="1">
        <v>44408</v>
      </c>
      <c r="L4753">
        <v>2</v>
      </c>
      <c r="M4753" t="s">
        <v>21</v>
      </c>
      <c r="N4753" t="s">
        <v>22</v>
      </c>
      <c r="O4753" t="s">
        <v>23</v>
      </c>
    </row>
    <row r="4754" spans="1:15" x14ac:dyDescent="0.35">
      <c r="A4754" t="s">
        <v>35</v>
      </c>
      <c r="B4754" t="s">
        <v>16</v>
      </c>
      <c r="C4754" t="s">
        <v>17</v>
      </c>
      <c r="D4754">
        <v>1</v>
      </c>
      <c r="E4754" t="s">
        <v>18</v>
      </c>
      <c r="F4754" t="s">
        <v>27</v>
      </c>
      <c r="G4754" t="s">
        <v>28</v>
      </c>
      <c r="H4754">
        <v>5</v>
      </c>
      <c r="I4754">
        <v>260141.96</v>
      </c>
      <c r="J4754">
        <v>421.7</v>
      </c>
      <c r="K4754" s="1">
        <v>44408</v>
      </c>
      <c r="L4754">
        <v>2</v>
      </c>
      <c r="M4754" t="s">
        <v>21</v>
      </c>
      <c r="N4754" t="s">
        <v>22</v>
      </c>
      <c r="O4754" t="s">
        <v>23</v>
      </c>
    </row>
    <row r="4755" spans="1:15" x14ac:dyDescent="0.35">
      <c r="A4755" t="s">
        <v>35</v>
      </c>
      <c r="B4755" t="s">
        <v>16</v>
      </c>
      <c r="C4755" t="s">
        <v>17</v>
      </c>
      <c r="D4755">
        <v>2</v>
      </c>
      <c r="E4755" t="s">
        <v>24</v>
      </c>
      <c r="F4755" t="s">
        <v>19</v>
      </c>
      <c r="G4755" t="s">
        <v>20</v>
      </c>
      <c r="H4755">
        <v>17</v>
      </c>
      <c r="I4755">
        <v>947120.57</v>
      </c>
      <c r="J4755">
        <v>1535.32</v>
      </c>
      <c r="K4755" s="1">
        <v>44408</v>
      </c>
      <c r="L4755">
        <v>2</v>
      </c>
      <c r="M4755" t="s">
        <v>21</v>
      </c>
      <c r="N4755" t="s">
        <v>22</v>
      </c>
      <c r="O4755" t="s">
        <v>23</v>
      </c>
    </row>
    <row r="4756" spans="1:15" x14ac:dyDescent="0.35">
      <c r="A4756" t="s">
        <v>35</v>
      </c>
      <c r="B4756" t="s">
        <v>16</v>
      </c>
      <c r="C4756" t="s">
        <v>17</v>
      </c>
      <c r="D4756">
        <v>2</v>
      </c>
      <c r="E4756" t="s">
        <v>24</v>
      </c>
      <c r="F4756" t="s">
        <v>27</v>
      </c>
      <c r="G4756" t="s">
        <v>28</v>
      </c>
      <c r="H4756">
        <v>2</v>
      </c>
      <c r="I4756">
        <v>59471.67</v>
      </c>
      <c r="J4756">
        <v>96.41</v>
      </c>
      <c r="K4756" s="1">
        <v>44408</v>
      </c>
      <c r="L4756">
        <v>2</v>
      </c>
      <c r="M4756" t="s">
        <v>21</v>
      </c>
      <c r="N4756" t="s">
        <v>22</v>
      </c>
      <c r="O4756" t="s">
        <v>23</v>
      </c>
    </row>
    <row r="4757" spans="1:15" x14ac:dyDescent="0.35">
      <c r="A4757" t="s">
        <v>35</v>
      </c>
      <c r="B4757" t="s">
        <v>16</v>
      </c>
      <c r="C4757" t="s">
        <v>17</v>
      </c>
      <c r="D4757">
        <v>2</v>
      </c>
      <c r="E4757" t="s">
        <v>24</v>
      </c>
      <c r="F4757" t="s">
        <v>41</v>
      </c>
      <c r="G4757" t="s">
        <v>42</v>
      </c>
      <c r="H4757">
        <v>1</v>
      </c>
      <c r="I4757">
        <v>62486.06</v>
      </c>
      <c r="J4757">
        <v>101.29</v>
      </c>
      <c r="K4757" s="1">
        <v>44408</v>
      </c>
      <c r="L4757">
        <v>2</v>
      </c>
      <c r="M4757" t="s">
        <v>21</v>
      </c>
      <c r="N4757" t="s">
        <v>22</v>
      </c>
      <c r="O4757" t="s">
        <v>23</v>
      </c>
    </row>
    <row r="4758" spans="1:15" x14ac:dyDescent="0.35">
      <c r="A4758" t="s">
        <v>35</v>
      </c>
      <c r="B4758" t="s">
        <v>16</v>
      </c>
      <c r="C4758" t="s">
        <v>17</v>
      </c>
      <c r="D4758">
        <v>3</v>
      </c>
      <c r="E4758" t="s">
        <v>25</v>
      </c>
      <c r="F4758" t="s">
        <v>19</v>
      </c>
      <c r="G4758" t="s">
        <v>20</v>
      </c>
      <c r="H4758">
        <v>566</v>
      </c>
      <c r="I4758">
        <v>72569824.120000005</v>
      </c>
      <c r="J4758">
        <v>117638.19</v>
      </c>
      <c r="K4758" s="1">
        <v>44408</v>
      </c>
      <c r="L4758">
        <v>2</v>
      </c>
      <c r="M4758" t="s">
        <v>21</v>
      </c>
      <c r="N4758" t="s">
        <v>22</v>
      </c>
      <c r="O4758" t="s">
        <v>23</v>
      </c>
    </row>
    <row r="4759" spans="1:15" x14ac:dyDescent="0.35">
      <c r="A4759" t="s">
        <v>35</v>
      </c>
      <c r="B4759" t="s">
        <v>16</v>
      </c>
      <c r="C4759" t="s">
        <v>17</v>
      </c>
      <c r="D4759">
        <v>3</v>
      </c>
      <c r="E4759" t="s">
        <v>25</v>
      </c>
      <c r="F4759" t="s">
        <v>27</v>
      </c>
      <c r="G4759" t="s">
        <v>28</v>
      </c>
      <c r="H4759">
        <v>14</v>
      </c>
      <c r="I4759">
        <v>676433.33</v>
      </c>
      <c r="J4759">
        <v>1096.52</v>
      </c>
      <c r="K4759" s="1">
        <v>44408</v>
      </c>
      <c r="L4759">
        <v>2</v>
      </c>
      <c r="M4759" t="s">
        <v>21</v>
      </c>
      <c r="N4759" t="s">
        <v>22</v>
      </c>
      <c r="O4759" t="s">
        <v>23</v>
      </c>
    </row>
    <row r="4760" spans="1:15" x14ac:dyDescent="0.35">
      <c r="A4760" t="s">
        <v>35</v>
      </c>
      <c r="B4760" t="s">
        <v>16</v>
      </c>
      <c r="C4760" t="s">
        <v>17</v>
      </c>
      <c r="D4760">
        <v>3</v>
      </c>
      <c r="E4760" t="s">
        <v>25</v>
      </c>
      <c r="F4760" t="s">
        <v>41</v>
      </c>
      <c r="G4760" t="s">
        <v>42</v>
      </c>
      <c r="H4760">
        <v>27</v>
      </c>
      <c r="I4760">
        <v>3855103.85</v>
      </c>
      <c r="J4760">
        <v>6249.26</v>
      </c>
      <c r="K4760" s="1">
        <v>44408</v>
      </c>
      <c r="L4760">
        <v>2</v>
      </c>
      <c r="M4760" t="s">
        <v>21</v>
      </c>
      <c r="N4760" t="s">
        <v>22</v>
      </c>
      <c r="O4760" t="s">
        <v>23</v>
      </c>
    </row>
    <row r="4761" spans="1:15" x14ac:dyDescent="0.35">
      <c r="A4761" t="s">
        <v>35</v>
      </c>
      <c r="B4761" t="s">
        <v>16</v>
      </c>
      <c r="C4761" t="s">
        <v>17</v>
      </c>
      <c r="D4761">
        <v>4</v>
      </c>
      <c r="E4761" t="s">
        <v>26</v>
      </c>
      <c r="F4761" t="s">
        <v>19</v>
      </c>
      <c r="G4761" t="s">
        <v>20</v>
      </c>
      <c r="H4761">
        <v>697</v>
      </c>
      <c r="I4761">
        <v>74909736.590000004</v>
      </c>
      <c r="J4761">
        <v>121431.27</v>
      </c>
      <c r="K4761" s="1">
        <v>44408</v>
      </c>
      <c r="L4761">
        <v>2</v>
      </c>
      <c r="M4761" t="s">
        <v>21</v>
      </c>
      <c r="N4761" t="s">
        <v>22</v>
      </c>
      <c r="O4761" t="s">
        <v>23</v>
      </c>
    </row>
    <row r="4762" spans="1:15" x14ac:dyDescent="0.35">
      <c r="A4762" t="s">
        <v>35</v>
      </c>
      <c r="B4762" t="s">
        <v>16</v>
      </c>
      <c r="C4762" t="s">
        <v>17</v>
      </c>
      <c r="D4762">
        <v>4</v>
      </c>
      <c r="E4762" t="s">
        <v>26</v>
      </c>
      <c r="F4762" t="s">
        <v>27</v>
      </c>
      <c r="G4762" t="s">
        <v>28</v>
      </c>
      <c r="H4762">
        <v>157</v>
      </c>
      <c r="I4762">
        <v>9160641.7799999993</v>
      </c>
      <c r="J4762">
        <v>14849.72</v>
      </c>
      <c r="K4762" s="1">
        <v>44408</v>
      </c>
      <c r="L4762">
        <v>2</v>
      </c>
      <c r="M4762" t="s">
        <v>21</v>
      </c>
      <c r="N4762" t="s">
        <v>22</v>
      </c>
      <c r="O4762" t="s">
        <v>23</v>
      </c>
    </row>
    <row r="4763" spans="1:15" x14ac:dyDescent="0.35">
      <c r="A4763" t="s">
        <v>35</v>
      </c>
      <c r="B4763" t="s">
        <v>16</v>
      </c>
      <c r="C4763" t="s">
        <v>17</v>
      </c>
      <c r="D4763">
        <v>4</v>
      </c>
      <c r="E4763" t="s">
        <v>26</v>
      </c>
      <c r="F4763" t="s">
        <v>39</v>
      </c>
      <c r="G4763" t="s">
        <v>40</v>
      </c>
      <c r="H4763">
        <v>8</v>
      </c>
      <c r="I4763">
        <v>520665.38</v>
      </c>
      <c r="J4763">
        <v>844.02</v>
      </c>
      <c r="K4763" s="1">
        <v>44408</v>
      </c>
      <c r="L4763">
        <v>2</v>
      </c>
      <c r="M4763" t="s">
        <v>21</v>
      </c>
      <c r="N4763" t="s">
        <v>22</v>
      </c>
      <c r="O4763" t="s">
        <v>23</v>
      </c>
    </row>
    <row r="4764" spans="1:15" x14ac:dyDescent="0.35">
      <c r="A4764" t="s">
        <v>35</v>
      </c>
      <c r="B4764" t="s">
        <v>16</v>
      </c>
      <c r="C4764" t="s">
        <v>17</v>
      </c>
      <c r="D4764">
        <v>4</v>
      </c>
      <c r="E4764" t="s">
        <v>26</v>
      </c>
      <c r="F4764" t="s">
        <v>41</v>
      </c>
      <c r="G4764" t="s">
        <v>42</v>
      </c>
      <c r="H4764">
        <v>45</v>
      </c>
      <c r="I4764">
        <v>5230464.59</v>
      </c>
      <c r="J4764">
        <v>8478.76</v>
      </c>
      <c r="K4764" s="1">
        <v>44408</v>
      </c>
      <c r="L4764">
        <v>2</v>
      </c>
      <c r="M4764" t="s">
        <v>21</v>
      </c>
      <c r="N4764" t="s">
        <v>22</v>
      </c>
      <c r="O4764" t="s">
        <v>23</v>
      </c>
    </row>
    <row r="4765" spans="1:15" x14ac:dyDescent="0.35">
      <c r="A4765" t="s">
        <v>35</v>
      </c>
      <c r="B4765" t="s">
        <v>29</v>
      </c>
      <c r="C4765" t="s">
        <v>30</v>
      </c>
      <c r="D4765">
        <v>1</v>
      </c>
      <c r="E4765" t="s">
        <v>18</v>
      </c>
      <c r="F4765" t="s">
        <v>19</v>
      </c>
      <c r="G4765" t="s">
        <v>20</v>
      </c>
      <c r="H4765">
        <v>40</v>
      </c>
      <c r="I4765">
        <v>1740916.64</v>
      </c>
      <c r="J4765">
        <v>2822.09</v>
      </c>
      <c r="K4765" s="1">
        <v>44408</v>
      </c>
      <c r="L4765">
        <v>2</v>
      </c>
      <c r="M4765" t="s">
        <v>21</v>
      </c>
      <c r="N4765" t="s">
        <v>22</v>
      </c>
      <c r="O4765" t="s">
        <v>23</v>
      </c>
    </row>
    <row r="4766" spans="1:15" x14ac:dyDescent="0.35">
      <c r="A4766" t="s">
        <v>35</v>
      </c>
      <c r="B4766" t="s">
        <v>29</v>
      </c>
      <c r="C4766" t="s">
        <v>30</v>
      </c>
      <c r="D4766">
        <v>1</v>
      </c>
      <c r="E4766" t="s">
        <v>18</v>
      </c>
      <c r="F4766" t="s">
        <v>27</v>
      </c>
      <c r="G4766" t="s">
        <v>28</v>
      </c>
      <c r="H4766">
        <v>3</v>
      </c>
      <c r="I4766">
        <v>105817.09</v>
      </c>
      <c r="J4766">
        <v>171.53</v>
      </c>
      <c r="K4766" s="1">
        <v>44408</v>
      </c>
      <c r="L4766">
        <v>2</v>
      </c>
      <c r="M4766" t="s">
        <v>21</v>
      </c>
      <c r="N4766" t="s">
        <v>22</v>
      </c>
      <c r="O4766" t="s">
        <v>23</v>
      </c>
    </row>
    <row r="4767" spans="1:15" x14ac:dyDescent="0.35">
      <c r="A4767" t="s">
        <v>35</v>
      </c>
      <c r="B4767" t="s">
        <v>29</v>
      </c>
      <c r="C4767" t="s">
        <v>30</v>
      </c>
      <c r="D4767">
        <v>2</v>
      </c>
      <c r="E4767" t="s">
        <v>24</v>
      </c>
      <c r="F4767" t="s">
        <v>19</v>
      </c>
      <c r="G4767" t="s">
        <v>20</v>
      </c>
      <c r="H4767">
        <v>10</v>
      </c>
      <c r="I4767">
        <v>575990.12</v>
      </c>
      <c r="J4767">
        <v>933.7</v>
      </c>
      <c r="K4767" s="1">
        <v>44408</v>
      </c>
      <c r="L4767">
        <v>2</v>
      </c>
      <c r="M4767" t="s">
        <v>21</v>
      </c>
      <c r="N4767" t="s">
        <v>22</v>
      </c>
      <c r="O4767" t="s">
        <v>23</v>
      </c>
    </row>
    <row r="4768" spans="1:15" x14ac:dyDescent="0.35">
      <c r="A4768" t="s">
        <v>35</v>
      </c>
      <c r="B4768" t="s">
        <v>29</v>
      </c>
      <c r="C4768" t="s">
        <v>30</v>
      </c>
      <c r="D4768">
        <v>2</v>
      </c>
      <c r="E4768" t="s">
        <v>24</v>
      </c>
      <c r="F4768" t="s">
        <v>27</v>
      </c>
      <c r="G4768" t="s">
        <v>28</v>
      </c>
      <c r="H4768">
        <v>1</v>
      </c>
      <c r="I4768">
        <v>27373</v>
      </c>
      <c r="J4768">
        <v>44.37</v>
      </c>
      <c r="K4768" s="1">
        <v>44408</v>
      </c>
      <c r="L4768">
        <v>2</v>
      </c>
      <c r="M4768" t="s">
        <v>21</v>
      </c>
      <c r="N4768" t="s">
        <v>22</v>
      </c>
      <c r="O4768" t="s">
        <v>23</v>
      </c>
    </row>
    <row r="4769" spans="1:15" x14ac:dyDescent="0.35">
      <c r="A4769" t="s">
        <v>35</v>
      </c>
      <c r="B4769" t="s">
        <v>29</v>
      </c>
      <c r="C4769" t="s">
        <v>30</v>
      </c>
      <c r="D4769">
        <v>2</v>
      </c>
      <c r="E4769" t="s">
        <v>24</v>
      </c>
      <c r="F4769" t="s">
        <v>41</v>
      </c>
      <c r="G4769" t="s">
        <v>42</v>
      </c>
      <c r="H4769">
        <v>2</v>
      </c>
      <c r="I4769">
        <v>95876.51</v>
      </c>
      <c r="J4769">
        <v>155.41999999999999</v>
      </c>
      <c r="K4769" s="1">
        <v>44408</v>
      </c>
      <c r="L4769">
        <v>2</v>
      </c>
      <c r="M4769" t="s">
        <v>21</v>
      </c>
      <c r="N4769" t="s">
        <v>22</v>
      </c>
      <c r="O4769" t="s">
        <v>23</v>
      </c>
    </row>
    <row r="4770" spans="1:15" x14ac:dyDescent="0.35">
      <c r="A4770" t="s">
        <v>35</v>
      </c>
      <c r="B4770" t="s">
        <v>29</v>
      </c>
      <c r="C4770" t="s">
        <v>30</v>
      </c>
      <c r="D4770">
        <v>3</v>
      </c>
      <c r="E4770" t="s">
        <v>25</v>
      </c>
      <c r="F4770" t="s">
        <v>19</v>
      </c>
      <c r="G4770" t="s">
        <v>20</v>
      </c>
      <c r="H4770">
        <v>222</v>
      </c>
      <c r="I4770">
        <v>27948408.390000001</v>
      </c>
      <c r="J4770">
        <v>45305.34</v>
      </c>
      <c r="K4770" s="1">
        <v>44408</v>
      </c>
      <c r="L4770">
        <v>2</v>
      </c>
      <c r="M4770" t="s">
        <v>21</v>
      </c>
      <c r="N4770" t="s">
        <v>22</v>
      </c>
      <c r="O4770" t="s">
        <v>23</v>
      </c>
    </row>
    <row r="4771" spans="1:15" x14ac:dyDescent="0.35">
      <c r="A4771" t="s">
        <v>35</v>
      </c>
      <c r="B4771" t="s">
        <v>29</v>
      </c>
      <c r="C4771" t="s">
        <v>30</v>
      </c>
      <c r="D4771">
        <v>3</v>
      </c>
      <c r="E4771" t="s">
        <v>25</v>
      </c>
      <c r="F4771" t="s">
        <v>27</v>
      </c>
      <c r="G4771" t="s">
        <v>28</v>
      </c>
      <c r="H4771">
        <v>6</v>
      </c>
      <c r="I4771">
        <v>322191.13</v>
      </c>
      <c r="J4771">
        <v>522.28</v>
      </c>
      <c r="K4771" s="1">
        <v>44408</v>
      </c>
      <c r="L4771">
        <v>2</v>
      </c>
      <c r="M4771" t="s">
        <v>21</v>
      </c>
      <c r="N4771" t="s">
        <v>22</v>
      </c>
      <c r="O4771" t="s">
        <v>23</v>
      </c>
    </row>
    <row r="4772" spans="1:15" x14ac:dyDescent="0.35">
      <c r="A4772" t="s">
        <v>35</v>
      </c>
      <c r="B4772" t="s">
        <v>29</v>
      </c>
      <c r="C4772" t="s">
        <v>30</v>
      </c>
      <c r="D4772">
        <v>3</v>
      </c>
      <c r="E4772" t="s">
        <v>25</v>
      </c>
      <c r="F4772" t="s">
        <v>41</v>
      </c>
      <c r="G4772" t="s">
        <v>42</v>
      </c>
      <c r="H4772">
        <v>37</v>
      </c>
      <c r="I4772">
        <v>48778646.759999998</v>
      </c>
      <c r="J4772">
        <v>79071.87</v>
      </c>
      <c r="K4772" s="1">
        <v>44408</v>
      </c>
      <c r="L4772">
        <v>2</v>
      </c>
      <c r="M4772" t="s">
        <v>21</v>
      </c>
      <c r="N4772" t="s">
        <v>22</v>
      </c>
      <c r="O4772" t="s">
        <v>23</v>
      </c>
    </row>
    <row r="4773" spans="1:15" x14ac:dyDescent="0.35">
      <c r="A4773" t="s">
        <v>35</v>
      </c>
      <c r="B4773" t="s">
        <v>29</v>
      </c>
      <c r="C4773" t="s">
        <v>30</v>
      </c>
      <c r="D4773">
        <v>4</v>
      </c>
      <c r="E4773" t="s">
        <v>26</v>
      </c>
      <c r="F4773" t="s">
        <v>19</v>
      </c>
      <c r="G4773" t="s">
        <v>20</v>
      </c>
      <c r="H4773">
        <v>577</v>
      </c>
      <c r="I4773">
        <v>71749029.299999997</v>
      </c>
      <c r="J4773">
        <v>116307.66</v>
      </c>
      <c r="K4773" s="1">
        <v>44408</v>
      </c>
      <c r="L4773">
        <v>2</v>
      </c>
      <c r="M4773" t="s">
        <v>21</v>
      </c>
      <c r="N4773" t="s">
        <v>22</v>
      </c>
      <c r="O4773" t="s">
        <v>23</v>
      </c>
    </row>
    <row r="4774" spans="1:15" x14ac:dyDescent="0.35">
      <c r="A4774" t="s">
        <v>35</v>
      </c>
      <c r="B4774" t="s">
        <v>29</v>
      </c>
      <c r="C4774" t="s">
        <v>30</v>
      </c>
      <c r="D4774">
        <v>4</v>
      </c>
      <c r="E4774" t="s">
        <v>26</v>
      </c>
      <c r="F4774" t="s">
        <v>27</v>
      </c>
      <c r="G4774" t="s">
        <v>28</v>
      </c>
      <c r="H4774">
        <v>169</v>
      </c>
      <c r="I4774">
        <v>12043080.869999999</v>
      </c>
      <c r="J4774">
        <v>19522.25</v>
      </c>
      <c r="K4774" s="1">
        <v>44408</v>
      </c>
      <c r="L4774">
        <v>2</v>
      </c>
      <c r="M4774" t="s">
        <v>21</v>
      </c>
      <c r="N4774" t="s">
        <v>22</v>
      </c>
      <c r="O4774" t="s">
        <v>23</v>
      </c>
    </row>
    <row r="4775" spans="1:15" x14ac:dyDescent="0.35">
      <c r="A4775" t="s">
        <v>35</v>
      </c>
      <c r="B4775" t="s">
        <v>29</v>
      </c>
      <c r="C4775" t="s">
        <v>30</v>
      </c>
      <c r="D4775">
        <v>4</v>
      </c>
      <c r="E4775" t="s">
        <v>26</v>
      </c>
      <c r="F4775" t="s">
        <v>39</v>
      </c>
      <c r="G4775" t="s">
        <v>40</v>
      </c>
      <c r="H4775">
        <v>18</v>
      </c>
      <c r="I4775">
        <v>1486772.38</v>
      </c>
      <c r="J4775">
        <v>2410.11</v>
      </c>
      <c r="K4775" s="1">
        <v>44408</v>
      </c>
      <c r="L4775">
        <v>2</v>
      </c>
      <c r="M4775" t="s">
        <v>21</v>
      </c>
      <c r="N4775" t="s">
        <v>22</v>
      </c>
      <c r="O4775" t="s">
        <v>23</v>
      </c>
    </row>
    <row r="4776" spans="1:15" x14ac:dyDescent="0.35">
      <c r="A4776" t="s">
        <v>35</v>
      </c>
      <c r="B4776" t="s">
        <v>29</v>
      </c>
      <c r="C4776" t="s">
        <v>30</v>
      </c>
      <c r="D4776">
        <v>4</v>
      </c>
      <c r="E4776" t="s">
        <v>26</v>
      </c>
      <c r="F4776" t="s">
        <v>41</v>
      </c>
      <c r="G4776" t="s">
        <v>42</v>
      </c>
      <c r="H4776">
        <v>39</v>
      </c>
      <c r="I4776">
        <v>2813266.31</v>
      </c>
      <c r="J4776">
        <v>4560.3999999999996</v>
      </c>
      <c r="K4776" s="1">
        <v>44408</v>
      </c>
      <c r="L4776">
        <v>2</v>
      </c>
      <c r="M4776" t="s">
        <v>21</v>
      </c>
      <c r="N4776" t="s">
        <v>22</v>
      </c>
      <c r="O4776" t="s">
        <v>23</v>
      </c>
    </row>
    <row r="4777" spans="1:15" x14ac:dyDescent="0.35">
      <c r="A4777" t="s">
        <v>15</v>
      </c>
      <c r="B4777" t="s">
        <v>16</v>
      </c>
      <c r="C4777" t="s">
        <v>17</v>
      </c>
      <c r="D4777">
        <v>1</v>
      </c>
      <c r="E4777" t="s">
        <v>18</v>
      </c>
      <c r="F4777" t="s">
        <v>19</v>
      </c>
      <c r="G4777" t="s">
        <v>20</v>
      </c>
      <c r="H4777">
        <v>32</v>
      </c>
      <c r="I4777">
        <v>1585960.88</v>
      </c>
      <c r="J4777">
        <v>2558.6999999999998</v>
      </c>
      <c r="K4777" s="1">
        <v>44439</v>
      </c>
      <c r="L4777">
        <v>2</v>
      </c>
      <c r="M4777" t="s">
        <v>21</v>
      </c>
      <c r="N4777" t="s">
        <v>22</v>
      </c>
      <c r="O4777" t="s">
        <v>23</v>
      </c>
    </row>
    <row r="4778" spans="1:15" x14ac:dyDescent="0.35">
      <c r="A4778" t="s">
        <v>15</v>
      </c>
      <c r="B4778" t="s">
        <v>16</v>
      </c>
      <c r="C4778" t="s">
        <v>17</v>
      </c>
      <c r="D4778">
        <v>1</v>
      </c>
      <c r="E4778" t="s">
        <v>18</v>
      </c>
      <c r="F4778" t="s">
        <v>27</v>
      </c>
      <c r="G4778" t="s">
        <v>28</v>
      </c>
      <c r="H4778">
        <v>19</v>
      </c>
      <c r="I4778">
        <v>1517777.28</v>
      </c>
      <c r="J4778">
        <v>2448.6999999999998</v>
      </c>
      <c r="K4778" s="1">
        <v>44439</v>
      </c>
      <c r="L4778">
        <v>2</v>
      </c>
      <c r="M4778" t="s">
        <v>21</v>
      </c>
      <c r="N4778" t="s">
        <v>22</v>
      </c>
      <c r="O4778" t="s">
        <v>23</v>
      </c>
    </row>
    <row r="4779" spans="1:15" x14ac:dyDescent="0.35">
      <c r="A4779" t="s">
        <v>15</v>
      </c>
      <c r="B4779" t="s">
        <v>16</v>
      </c>
      <c r="C4779" t="s">
        <v>17</v>
      </c>
      <c r="D4779">
        <v>1</v>
      </c>
      <c r="E4779" t="s">
        <v>18</v>
      </c>
      <c r="F4779" t="s">
        <v>41</v>
      </c>
      <c r="G4779" t="s">
        <v>42</v>
      </c>
      <c r="H4779">
        <v>8</v>
      </c>
      <c r="I4779">
        <v>250703.67</v>
      </c>
      <c r="J4779">
        <v>404.47</v>
      </c>
      <c r="K4779" s="1">
        <v>44439</v>
      </c>
      <c r="L4779">
        <v>2</v>
      </c>
      <c r="M4779" t="s">
        <v>21</v>
      </c>
      <c r="N4779" t="s">
        <v>22</v>
      </c>
      <c r="O4779" t="s">
        <v>23</v>
      </c>
    </row>
    <row r="4780" spans="1:15" x14ac:dyDescent="0.35">
      <c r="A4780" t="s">
        <v>15</v>
      </c>
      <c r="B4780" t="s">
        <v>16</v>
      </c>
      <c r="C4780" t="s">
        <v>17</v>
      </c>
      <c r="D4780">
        <v>2</v>
      </c>
      <c r="E4780" t="s">
        <v>24</v>
      </c>
      <c r="F4780" t="s">
        <v>19</v>
      </c>
      <c r="G4780" t="s">
        <v>20</v>
      </c>
      <c r="H4780">
        <v>20</v>
      </c>
      <c r="I4780">
        <v>2050537.95</v>
      </c>
      <c r="J4780">
        <v>3308.23</v>
      </c>
      <c r="K4780" s="1">
        <v>44439</v>
      </c>
      <c r="L4780">
        <v>2</v>
      </c>
      <c r="M4780" t="s">
        <v>21</v>
      </c>
      <c r="N4780" t="s">
        <v>22</v>
      </c>
      <c r="O4780" t="s">
        <v>23</v>
      </c>
    </row>
    <row r="4781" spans="1:15" x14ac:dyDescent="0.35">
      <c r="A4781" t="s">
        <v>15</v>
      </c>
      <c r="B4781" t="s">
        <v>16</v>
      </c>
      <c r="C4781" t="s">
        <v>17</v>
      </c>
      <c r="D4781">
        <v>2</v>
      </c>
      <c r="E4781" t="s">
        <v>24</v>
      </c>
      <c r="F4781" t="s">
        <v>27</v>
      </c>
      <c r="G4781" t="s">
        <v>28</v>
      </c>
      <c r="H4781">
        <v>1</v>
      </c>
      <c r="I4781">
        <v>27373</v>
      </c>
      <c r="J4781">
        <v>44.16</v>
      </c>
      <c r="K4781" s="1">
        <v>44439</v>
      </c>
      <c r="L4781">
        <v>2</v>
      </c>
      <c r="M4781" t="s">
        <v>21</v>
      </c>
      <c r="N4781" t="s">
        <v>22</v>
      </c>
      <c r="O4781" t="s">
        <v>23</v>
      </c>
    </row>
    <row r="4782" spans="1:15" x14ac:dyDescent="0.35">
      <c r="A4782" t="s">
        <v>15</v>
      </c>
      <c r="B4782" t="s">
        <v>16</v>
      </c>
      <c r="C4782" t="s">
        <v>17</v>
      </c>
      <c r="D4782">
        <v>2</v>
      </c>
      <c r="E4782" t="s">
        <v>24</v>
      </c>
      <c r="F4782" t="s">
        <v>41</v>
      </c>
      <c r="G4782" t="s">
        <v>42</v>
      </c>
      <c r="H4782">
        <v>9</v>
      </c>
      <c r="I4782">
        <v>522689.76</v>
      </c>
      <c r="J4782">
        <v>843.28</v>
      </c>
      <c r="K4782" s="1">
        <v>44439</v>
      </c>
      <c r="L4782">
        <v>2</v>
      </c>
      <c r="M4782" t="s">
        <v>21</v>
      </c>
      <c r="N4782" t="s">
        <v>22</v>
      </c>
      <c r="O4782" t="s">
        <v>23</v>
      </c>
    </row>
    <row r="4783" spans="1:15" x14ac:dyDescent="0.35">
      <c r="A4783" t="s">
        <v>15</v>
      </c>
      <c r="B4783" t="s">
        <v>16</v>
      </c>
      <c r="C4783" t="s">
        <v>17</v>
      </c>
      <c r="D4783">
        <v>3</v>
      </c>
      <c r="E4783" t="s">
        <v>25</v>
      </c>
      <c r="F4783" t="s">
        <v>19</v>
      </c>
      <c r="G4783" t="s">
        <v>20</v>
      </c>
      <c r="H4783">
        <v>64</v>
      </c>
      <c r="I4783">
        <v>10411043.859999999</v>
      </c>
      <c r="J4783">
        <v>16796.61</v>
      </c>
      <c r="K4783" s="1">
        <v>44439</v>
      </c>
      <c r="L4783">
        <v>2</v>
      </c>
      <c r="M4783" t="s">
        <v>21</v>
      </c>
      <c r="N4783" t="s">
        <v>22</v>
      </c>
      <c r="O4783" t="s">
        <v>23</v>
      </c>
    </row>
    <row r="4784" spans="1:15" x14ac:dyDescent="0.35">
      <c r="A4784" t="s">
        <v>15</v>
      </c>
      <c r="B4784" t="s">
        <v>16</v>
      </c>
      <c r="C4784" t="s">
        <v>17</v>
      </c>
      <c r="D4784">
        <v>3</v>
      </c>
      <c r="E4784" t="s">
        <v>25</v>
      </c>
      <c r="F4784" t="s">
        <v>27</v>
      </c>
      <c r="G4784" t="s">
        <v>28</v>
      </c>
      <c r="H4784">
        <v>6</v>
      </c>
      <c r="I4784">
        <v>471439.57</v>
      </c>
      <c r="J4784">
        <v>760.59</v>
      </c>
      <c r="K4784" s="1">
        <v>44439</v>
      </c>
      <c r="L4784">
        <v>2</v>
      </c>
      <c r="M4784" t="s">
        <v>21</v>
      </c>
      <c r="N4784" t="s">
        <v>22</v>
      </c>
      <c r="O4784" t="s">
        <v>23</v>
      </c>
    </row>
    <row r="4785" spans="1:15" x14ac:dyDescent="0.35">
      <c r="A4785" t="s">
        <v>15</v>
      </c>
      <c r="B4785" t="s">
        <v>16</v>
      </c>
      <c r="C4785" t="s">
        <v>17</v>
      </c>
      <c r="D4785">
        <v>3</v>
      </c>
      <c r="E4785" t="s">
        <v>25</v>
      </c>
      <c r="F4785" t="s">
        <v>41</v>
      </c>
      <c r="G4785" t="s">
        <v>42</v>
      </c>
      <c r="H4785">
        <v>23</v>
      </c>
      <c r="I4785">
        <v>1565231.22</v>
      </c>
      <c r="J4785">
        <v>2525.2600000000002</v>
      </c>
      <c r="K4785" s="1">
        <v>44439</v>
      </c>
      <c r="L4785">
        <v>2</v>
      </c>
      <c r="M4785" t="s">
        <v>21</v>
      </c>
      <c r="N4785" t="s">
        <v>22</v>
      </c>
      <c r="O4785" t="s">
        <v>23</v>
      </c>
    </row>
    <row r="4786" spans="1:15" x14ac:dyDescent="0.35">
      <c r="A4786" t="s">
        <v>15</v>
      </c>
      <c r="B4786" t="s">
        <v>16</v>
      </c>
      <c r="C4786" t="s">
        <v>17</v>
      </c>
      <c r="D4786">
        <v>4</v>
      </c>
      <c r="E4786" t="s">
        <v>26</v>
      </c>
      <c r="F4786" t="s">
        <v>19</v>
      </c>
      <c r="G4786" t="s">
        <v>20</v>
      </c>
      <c r="H4786">
        <v>169</v>
      </c>
      <c r="I4786">
        <v>19826360.329999998</v>
      </c>
      <c r="J4786">
        <v>31986.77</v>
      </c>
      <c r="K4786" s="1">
        <v>44439</v>
      </c>
      <c r="L4786">
        <v>2</v>
      </c>
      <c r="M4786" t="s">
        <v>21</v>
      </c>
      <c r="N4786" t="s">
        <v>22</v>
      </c>
      <c r="O4786" t="s">
        <v>23</v>
      </c>
    </row>
    <row r="4787" spans="1:15" x14ac:dyDescent="0.35">
      <c r="A4787" t="s">
        <v>15</v>
      </c>
      <c r="B4787" t="s">
        <v>16</v>
      </c>
      <c r="C4787" t="s">
        <v>17</v>
      </c>
      <c r="D4787">
        <v>4</v>
      </c>
      <c r="E4787" t="s">
        <v>26</v>
      </c>
      <c r="F4787" t="s">
        <v>27</v>
      </c>
      <c r="G4787" t="s">
        <v>28</v>
      </c>
      <c r="H4787">
        <v>24</v>
      </c>
      <c r="I4787">
        <v>1906058.1</v>
      </c>
      <c r="J4787">
        <v>3075.13</v>
      </c>
      <c r="K4787" s="1">
        <v>44439</v>
      </c>
      <c r="L4787">
        <v>2</v>
      </c>
      <c r="M4787" t="s">
        <v>21</v>
      </c>
      <c r="N4787" t="s">
        <v>22</v>
      </c>
      <c r="O4787" t="s">
        <v>23</v>
      </c>
    </row>
    <row r="4788" spans="1:15" x14ac:dyDescent="0.35">
      <c r="A4788" t="s">
        <v>15</v>
      </c>
      <c r="B4788" t="s">
        <v>16</v>
      </c>
      <c r="C4788" t="s">
        <v>17</v>
      </c>
      <c r="D4788">
        <v>4</v>
      </c>
      <c r="E4788" t="s">
        <v>26</v>
      </c>
      <c r="F4788" t="s">
        <v>39</v>
      </c>
      <c r="G4788" t="s">
        <v>40</v>
      </c>
      <c r="H4788">
        <v>6</v>
      </c>
      <c r="I4788">
        <v>625927.21</v>
      </c>
      <c r="J4788">
        <v>1009.84</v>
      </c>
      <c r="K4788" s="1">
        <v>44439</v>
      </c>
      <c r="L4788">
        <v>2</v>
      </c>
      <c r="M4788" t="s">
        <v>21</v>
      </c>
      <c r="N4788" t="s">
        <v>22</v>
      </c>
      <c r="O4788" t="s">
        <v>23</v>
      </c>
    </row>
    <row r="4789" spans="1:15" x14ac:dyDescent="0.35">
      <c r="A4789" t="s">
        <v>15</v>
      </c>
      <c r="B4789" t="s">
        <v>16</v>
      </c>
      <c r="C4789" t="s">
        <v>17</v>
      </c>
      <c r="D4789">
        <v>4</v>
      </c>
      <c r="E4789" t="s">
        <v>26</v>
      </c>
      <c r="F4789" t="s">
        <v>41</v>
      </c>
      <c r="G4789" t="s">
        <v>42</v>
      </c>
      <c r="H4789">
        <v>21</v>
      </c>
      <c r="I4789">
        <v>769262.32</v>
      </c>
      <c r="J4789">
        <v>1241.0899999999999</v>
      </c>
      <c r="K4789" s="1">
        <v>44439</v>
      </c>
      <c r="L4789">
        <v>2</v>
      </c>
      <c r="M4789" t="s">
        <v>21</v>
      </c>
      <c r="N4789" t="s">
        <v>22</v>
      </c>
      <c r="O4789" t="s">
        <v>23</v>
      </c>
    </row>
    <row r="4790" spans="1:15" x14ac:dyDescent="0.35">
      <c r="A4790" t="s">
        <v>15</v>
      </c>
      <c r="B4790" t="s">
        <v>29</v>
      </c>
      <c r="C4790" t="s">
        <v>30</v>
      </c>
      <c r="D4790">
        <v>1</v>
      </c>
      <c r="E4790" t="s">
        <v>18</v>
      </c>
      <c r="F4790" t="s">
        <v>19</v>
      </c>
      <c r="G4790" t="s">
        <v>20</v>
      </c>
      <c r="H4790">
        <v>20</v>
      </c>
      <c r="I4790">
        <v>1088554.95</v>
      </c>
      <c r="J4790">
        <v>1756.22</v>
      </c>
      <c r="K4790" s="1">
        <v>44439</v>
      </c>
      <c r="L4790">
        <v>2</v>
      </c>
      <c r="M4790" t="s">
        <v>21</v>
      </c>
      <c r="N4790" t="s">
        <v>22</v>
      </c>
      <c r="O4790" t="s">
        <v>23</v>
      </c>
    </row>
    <row r="4791" spans="1:15" x14ac:dyDescent="0.35">
      <c r="A4791" t="s">
        <v>15</v>
      </c>
      <c r="B4791" t="s">
        <v>29</v>
      </c>
      <c r="C4791" t="s">
        <v>30</v>
      </c>
      <c r="D4791">
        <v>1</v>
      </c>
      <c r="E4791" t="s">
        <v>18</v>
      </c>
      <c r="F4791" t="s">
        <v>27</v>
      </c>
      <c r="G4791" t="s">
        <v>28</v>
      </c>
      <c r="H4791">
        <v>17</v>
      </c>
      <c r="I4791">
        <v>1225574.1200000001</v>
      </c>
      <c r="J4791">
        <v>1977.27</v>
      </c>
      <c r="K4791" s="1">
        <v>44439</v>
      </c>
      <c r="L4791">
        <v>2</v>
      </c>
      <c r="M4791" t="s">
        <v>21</v>
      </c>
      <c r="N4791" t="s">
        <v>22</v>
      </c>
      <c r="O4791" t="s">
        <v>23</v>
      </c>
    </row>
    <row r="4792" spans="1:15" x14ac:dyDescent="0.35">
      <c r="A4792" t="s">
        <v>15</v>
      </c>
      <c r="B4792" t="s">
        <v>29</v>
      </c>
      <c r="C4792" t="s">
        <v>30</v>
      </c>
      <c r="D4792">
        <v>1</v>
      </c>
      <c r="E4792" t="s">
        <v>18</v>
      </c>
      <c r="F4792" t="s">
        <v>41</v>
      </c>
      <c r="G4792" t="s">
        <v>42</v>
      </c>
      <c r="H4792">
        <v>5</v>
      </c>
      <c r="I4792">
        <v>136865</v>
      </c>
      <c r="J4792">
        <v>220.81</v>
      </c>
      <c r="K4792" s="1">
        <v>44439</v>
      </c>
      <c r="L4792">
        <v>2</v>
      </c>
      <c r="M4792" t="s">
        <v>21</v>
      </c>
      <c r="N4792" t="s">
        <v>22</v>
      </c>
      <c r="O4792" t="s">
        <v>23</v>
      </c>
    </row>
    <row r="4793" spans="1:15" x14ac:dyDescent="0.35">
      <c r="A4793" t="s">
        <v>15</v>
      </c>
      <c r="B4793" t="s">
        <v>29</v>
      </c>
      <c r="C4793" t="s">
        <v>30</v>
      </c>
      <c r="D4793">
        <v>2</v>
      </c>
      <c r="E4793" t="s">
        <v>24</v>
      </c>
      <c r="F4793" t="s">
        <v>19</v>
      </c>
      <c r="G4793" t="s">
        <v>20</v>
      </c>
      <c r="H4793">
        <v>9</v>
      </c>
      <c r="I4793">
        <v>480877.45</v>
      </c>
      <c r="J4793">
        <v>775.82</v>
      </c>
      <c r="K4793" s="1">
        <v>44439</v>
      </c>
      <c r="L4793">
        <v>2</v>
      </c>
      <c r="M4793" t="s">
        <v>21</v>
      </c>
      <c r="N4793" t="s">
        <v>22</v>
      </c>
      <c r="O4793" t="s">
        <v>23</v>
      </c>
    </row>
    <row r="4794" spans="1:15" x14ac:dyDescent="0.35">
      <c r="A4794" t="s">
        <v>15</v>
      </c>
      <c r="B4794" t="s">
        <v>29</v>
      </c>
      <c r="C4794" t="s">
        <v>30</v>
      </c>
      <c r="D4794">
        <v>2</v>
      </c>
      <c r="E4794" t="s">
        <v>24</v>
      </c>
      <c r="F4794" t="s">
        <v>27</v>
      </c>
      <c r="G4794" t="s">
        <v>28</v>
      </c>
      <c r="H4794">
        <v>2</v>
      </c>
      <c r="I4794">
        <v>54746</v>
      </c>
      <c r="J4794">
        <v>88.32</v>
      </c>
      <c r="K4794" s="1">
        <v>44439</v>
      </c>
      <c r="L4794">
        <v>2</v>
      </c>
      <c r="M4794" t="s">
        <v>21</v>
      </c>
      <c r="N4794" t="s">
        <v>22</v>
      </c>
      <c r="O4794" t="s">
        <v>23</v>
      </c>
    </row>
    <row r="4795" spans="1:15" x14ac:dyDescent="0.35">
      <c r="A4795" t="s">
        <v>15</v>
      </c>
      <c r="B4795" t="s">
        <v>29</v>
      </c>
      <c r="C4795" t="s">
        <v>30</v>
      </c>
      <c r="D4795">
        <v>2</v>
      </c>
      <c r="E4795" t="s">
        <v>24</v>
      </c>
      <c r="F4795" t="s">
        <v>41</v>
      </c>
      <c r="G4795" t="s">
        <v>42</v>
      </c>
      <c r="H4795">
        <v>4</v>
      </c>
      <c r="I4795">
        <v>143606.53</v>
      </c>
      <c r="J4795">
        <v>231.69</v>
      </c>
      <c r="K4795" s="1">
        <v>44439</v>
      </c>
      <c r="L4795">
        <v>2</v>
      </c>
      <c r="M4795" t="s">
        <v>21</v>
      </c>
      <c r="N4795" t="s">
        <v>22</v>
      </c>
      <c r="O4795" t="s">
        <v>23</v>
      </c>
    </row>
    <row r="4796" spans="1:15" x14ac:dyDescent="0.35">
      <c r="A4796" t="s">
        <v>15</v>
      </c>
      <c r="B4796" t="s">
        <v>29</v>
      </c>
      <c r="C4796" t="s">
        <v>30</v>
      </c>
      <c r="D4796">
        <v>3</v>
      </c>
      <c r="E4796" t="s">
        <v>25</v>
      </c>
      <c r="F4796" t="s">
        <v>19</v>
      </c>
      <c r="G4796" t="s">
        <v>20</v>
      </c>
      <c r="H4796">
        <v>53</v>
      </c>
      <c r="I4796">
        <v>6625369.9900000002</v>
      </c>
      <c r="J4796">
        <v>10689.01</v>
      </c>
      <c r="K4796" s="1">
        <v>44439</v>
      </c>
      <c r="L4796">
        <v>2</v>
      </c>
      <c r="M4796" t="s">
        <v>21</v>
      </c>
      <c r="N4796" t="s">
        <v>22</v>
      </c>
      <c r="O4796" t="s">
        <v>23</v>
      </c>
    </row>
    <row r="4797" spans="1:15" x14ac:dyDescent="0.35">
      <c r="A4797" t="s">
        <v>15</v>
      </c>
      <c r="B4797" t="s">
        <v>29</v>
      </c>
      <c r="C4797" t="s">
        <v>30</v>
      </c>
      <c r="D4797">
        <v>3</v>
      </c>
      <c r="E4797" t="s">
        <v>25</v>
      </c>
      <c r="F4797" t="s">
        <v>27</v>
      </c>
      <c r="G4797" t="s">
        <v>28</v>
      </c>
      <c r="H4797">
        <v>1</v>
      </c>
      <c r="I4797">
        <v>27373</v>
      </c>
      <c r="J4797">
        <v>44.16</v>
      </c>
      <c r="K4797" s="1">
        <v>44439</v>
      </c>
      <c r="L4797">
        <v>2</v>
      </c>
      <c r="M4797" t="s">
        <v>21</v>
      </c>
      <c r="N4797" t="s">
        <v>22</v>
      </c>
      <c r="O4797" t="s">
        <v>23</v>
      </c>
    </row>
    <row r="4798" spans="1:15" x14ac:dyDescent="0.35">
      <c r="A4798" t="s">
        <v>15</v>
      </c>
      <c r="B4798" t="s">
        <v>29</v>
      </c>
      <c r="C4798" t="s">
        <v>30</v>
      </c>
      <c r="D4798">
        <v>3</v>
      </c>
      <c r="E4798" t="s">
        <v>25</v>
      </c>
      <c r="F4798" t="s">
        <v>39</v>
      </c>
      <c r="G4798" t="s">
        <v>40</v>
      </c>
      <c r="H4798">
        <v>1</v>
      </c>
      <c r="I4798">
        <v>27373</v>
      </c>
      <c r="J4798">
        <v>44.16</v>
      </c>
      <c r="K4798" s="1">
        <v>44439</v>
      </c>
      <c r="L4798">
        <v>2</v>
      </c>
      <c r="M4798" t="s">
        <v>21</v>
      </c>
      <c r="N4798" t="s">
        <v>22</v>
      </c>
      <c r="O4798" t="s">
        <v>23</v>
      </c>
    </row>
    <row r="4799" spans="1:15" x14ac:dyDescent="0.35">
      <c r="A4799" t="s">
        <v>15</v>
      </c>
      <c r="B4799" t="s">
        <v>29</v>
      </c>
      <c r="C4799" t="s">
        <v>30</v>
      </c>
      <c r="D4799">
        <v>3</v>
      </c>
      <c r="E4799" t="s">
        <v>25</v>
      </c>
      <c r="F4799" t="s">
        <v>41</v>
      </c>
      <c r="G4799" t="s">
        <v>42</v>
      </c>
      <c r="H4799">
        <v>39</v>
      </c>
      <c r="I4799">
        <v>4284359.91</v>
      </c>
      <c r="J4799">
        <v>6912.15</v>
      </c>
      <c r="K4799" s="1">
        <v>44439</v>
      </c>
      <c r="L4799">
        <v>2</v>
      </c>
      <c r="M4799" t="s">
        <v>21</v>
      </c>
      <c r="N4799" t="s">
        <v>22</v>
      </c>
      <c r="O4799" t="s">
        <v>23</v>
      </c>
    </row>
    <row r="4800" spans="1:15" x14ac:dyDescent="0.35">
      <c r="A4800" t="s">
        <v>15</v>
      </c>
      <c r="B4800" t="s">
        <v>29</v>
      </c>
      <c r="C4800" t="s">
        <v>30</v>
      </c>
      <c r="D4800">
        <v>4</v>
      </c>
      <c r="E4800" t="s">
        <v>26</v>
      </c>
      <c r="F4800" t="s">
        <v>19</v>
      </c>
      <c r="G4800" t="s">
        <v>20</v>
      </c>
      <c r="H4800">
        <v>435</v>
      </c>
      <c r="I4800">
        <v>73539470.200000003</v>
      </c>
      <c r="J4800">
        <v>118644.58</v>
      </c>
      <c r="K4800" s="1">
        <v>44439</v>
      </c>
      <c r="L4800">
        <v>2</v>
      </c>
      <c r="M4800" t="s">
        <v>21</v>
      </c>
      <c r="N4800" t="s">
        <v>22</v>
      </c>
      <c r="O4800" t="s">
        <v>23</v>
      </c>
    </row>
    <row r="4801" spans="1:15" x14ac:dyDescent="0.35">
      <c r="A4801" t="s">
        <v>15</v>
      </c>
      <c r="B4801" t="s">
        <v>29</v>
      </c>
      <c r="C4801" t="s">
        <v>30</v>
      </c>
      <c r="D4801">
        <v>4</v>
      </c>
      <c r="E4801" t="s">
        <v>26</v>
      </c>
      <c r="F4801" t="s">
        <v>27</v>
      </c>
      <c r="G4801" t="s">
        <v>28</v>
      </c>
      <c r="H4801">
        <v>65</v>
      </c>
      <c r="I4801">
        <v>7674610.5800000001</v>
      </c>
      <c r="J4801">
        <v>12381.8</v>
      </c>
      <c r="K4801" s="1">
        <v>44439</v>
      </c>
      <c r="L4801">
        <v>2</v>
      </c>
      <c r="M4801" t="s">
        <v>21</v>
      </c>
      <c r="N4801" t="s">
        <v>22</v>
      </c>
      <c r="O4801" t="s">
        <v>23</v>
      </c>
    </row>
    <row r="4802" spans="1:15" x14ac:dyDescent="0.35">
      <c r="A4802" t="s">
        <v>15</v>
      </c>
      <c r="B4802" t="s">
        <v>29</v>
      </c>
      <c r="C4802" t="s">
        <v>30</v>
      </c>
      <c r="D4802">
        <v>4</v>
      </c>
      <c r="E4802" t="s">
        <v>26</v>
      </c>
      <c r="F4802" t="s">
        <v>39</v>
      </c>
      <c r="G4802" t="s">
        <v>40</v>
      </c>
      <c r="H4802">
        <v>4</v>
      </c>
      <c r="I4802">
        <v>916937.81</v>
      </c>
      <c r="J4802">
        <v>1479.34</v>
      </c>
      <c r="K4802" s="1">
        <v>44439</v>
      </c>
      <c r="L4802">
        <v>2</v>
      </c>
      <c r="M4802" t="s">
        <v>21</v>
      </c>
      <c r="N4802" t="s">
        <v>22</v>
      </c>
      <c r="O4802" t="s">
        <v>23</v>
      </c>
    </row>
    <row r="4803" spans="1:15" x14ac:dyDescent="0.35">
      <c r="A4803" t="s">
        <v>15</v>
      </c>
      <c r="B4803" t="s">
        <v>29</v>
      </c>
      <c r="C4803" t="s">
        <v>30</v>
      </c>
      <c r="D4803">
        <v>4</v>
      </c>
      <c r="E4803" t="s">
        <v>26</v>
      </c>
      <c r="F4803" t="s">
        <v>41</v>
      </c>
      <c r="G4803" t="s">
        <v>42</v>
      </c>
      <c r="H4803">
        <v>88</v>
      </c>
      <c r="I4803">
        <v>6015694.4400000004</v>
      </c>
      <c r="J4803">
        <v>9705.39</v>
      </c>
      <c r="K4803" s="1">
        <v>44439</v>
      </c>
      <c r="L4803">
        <v>2</v>
      </c>
      <c r="M4803" t="s">
        <v>21</v>
      </c>
      <c r="N4803" t="s">
        <v>22</v>
      </c>
      <c r="O4803" t="s">
        <v>23</v>
      </c>
    </row>
    <row r="4804" spans="1:15" x14ac:dyDescent="0.35">
      <c r="A4804" t="s">
        <v>31</v>
      </c>
      <c r="B4804" t="s">
        <v>16</v>
      </c>
      <c r="C4804" t="s">
        <v>17</v>
      </c>
      <c r="D4804">
        <v>1</v>
      </c>
      <c r="E4804" t="s">
        <v>18</v>
      </c>
      <c r="F4804" t="s">
        <v>19</v>
      </c>
      <c r="G4804" t="s">
        <v>20</v>
      </c>
      <c r="H4804">
        <v>42</v>
      </c>
      <c r="I4804">
        <v>1800011.19</v>
      </c>
      <c r="J4804">
        <v>2904.04</v>
      </c>
      <c r="K4804" s="1">
        <v>44439</v>
      </c>
      <c r="L4804">
        <v>2</v>
      </c>
      <c r="M4804" t="s">
        <v>21</v>
      </c>
      <c r="N4804" t="s">
        <v>22</v>
      </c>
      <c r="O4804" t="s">
        <v>23</v>
      </c>
    </row>
    <row r="4805" spans="1:15" x14ac:dyDescent="0.35">
      <c r="A4805" t="s">
        <v>31</v>
      </c>
      <c r="B4805" t="s">
        <v>16</v>
      </c>
      <c r="C4805" t="s">
        <v>17</v>
      </c>
      <c r="D4805">
        <v>1</v>
      </c>
      <c r="E4805" t="s">
        <v>18</v>
      </c>
      <c r="F4805" t="s">
        <v>27</v>
      </c>
      <c r="G4805" t="s">
        <v>28</v>
      </c>
      <c r="H4805">
        <v>40</v>
      </c>
      <c r="I4805">
        <v>1985797.99</v>
      </c>
      <c r="J4805">
        <v>3203.78</v>
      </c>
      <c r="K4805" s="1">
        <v>44439</v>
      </c>
      <c r="L4805">
        <v>2</v>
      </c>
      <c r="M4805" t="s">
        <v>21</v>
      </c>
      <c r="N4805" t="s">
        <v>22</v>
      </c>
      <c r="O4805" t="s">
        <v>23</v>
      </c>
    </row>
    <row r="4806" spans="1:15" x14ac:dyDescent="0.35">
      <c r="A4806" t="s">
        <v>31</v>
      </c>
      <c r="B4806" t="s">
        <v>16</v>
      </c>
      <c r="C4806" t="s">
        <v>17</v>
      </c>
      <c r="D4806">
        <v>1</v>
      </c>
      <c r="E4806" t="s">
        <v>18</v>
      </c>
      <c r="F4806" t="s">
        <v>41</v>
      </c>
      <c r="G4806" t="s">
        <v>42</v>
      </c>
      <c r="H4806">
        <v>7</v>
      </c>
      <c r="I4806">
        <v>191611</v>
      </c>
      <c r="J4806">
        <v>309.13</v>
      </c>
      <c r="K4806" s="1">
        <v>44439</v>
      </c>
      <c r="L4806">
        <v>2</v>
      </c>
      <c r="M4806" t="s">
        <v>21</v>
      </c>
      <c r="N4806" t="s">
        <v>22</v>
      </c>
      <c r="O4806" t="s">
        <v>23</v>
      </c>
    </row>
    <row r="4807" spans="1:15" x14ac:dyDescent="0.35">
      <c r="A4807" t="s">
        <v>31</v>
      </c>
      <c r="B4807" t="s">
        <v>16</v>
      </c>
      <c r="C4807" t="s">
        <v>17</v>
      </c>
      <c r="D4807">
        <v>2</v>
      </c>
      <c r="E4807" t="s">
        <v>24</v>
      </c>
      <c r="F4807" t="s">
        <v>19</v>
      </c>
      <c r="G4807" t="s">
        <v>20</v>
      </c>
      <c r="H4807">
        <v>36</v>
      </c>
      <c r="I4807">
        <v>2147548.89</v>
      </c>
      <c r="J4807">
        <v>3464.74</v>
      </c>
      <c r="K4807" s="1">
        <v>44439</v>
      </c>
      <c r="L4807">
        <v>2</v>
      </c>
      <c r="M4807" t="s">
        <v>21</v>
      </c>
      <c r="N4807" t="s">
        <v>22</v>
      </c>
      <c r="O4807" t="s">
        <v>23</v>
      </c>
    </row>
    <row r="4808" spans="1:15" x14ac:dyDescent="0.35">
      <c r="A4808" t="s">
        <v>31</v>
      </c>
      <c r="B4808" t="s">
        <v>16</v>
      </c>
      <c r="C4808" t="s">
        <v>17</v>
      </c>
      <c r="D4808">
        <v>2</v>
      </c>
      <c r="E4808" t="s">
        <v>24</v>
      </c>
      <c r="F4808" t="s">
        <v>39</v>
      </c>
      <c r="G4808" t="s">
        <v>40</v>
      </c>
      <c r="H4808">
        <v>1</v>
      </c>
      <c r="I4808">
        <v>27373</v>
      </c>
      <c r="J4808">
        <v>44.16</v>
      </c>
      <c r="K4808" s="1">
        <v>44439</v>
      </c>
      <c r="L4808">
        <v>2</v>
      </c>
      <c r="M4808" t="s">
        <v>21</v>
      </c>
      <c r="N4808" t="s">
        <v>22</v>
      </c>
      <c r="O4808" t="s">
        <v>23</v>
      </c>
    </row>
    <row r="4809" spans="1:15" x14ac:dyDescent="0.35">
      <c r="A4809" t="s">
        <v>31</v>
      </c>
      <c r="B4809" t="s">
        <v>16</v>
      </c>
      <c r="C4809" t="s">
        <v>17</v>
      </c>
      <c r="D4809">
        <v>2</v>
      </c>
      <c r="E4809" t="s">
        <v>24</v>
      </c>
      <c r="F4809" t="s">
        <v>41</v>
      </c>
      <c r="G4809" t="s">
        <v>42</v>
      </c>
      <c r="H4809">
        <v>6</v>
      </c>
      <c r="I4809">
        <v>397787.1</v>
      </c>
      <c r="J4809">
        <v>641.77</v>
      </c>
      <c r="K4809" s="1">
        <v>44439</v>
      </c>
      <c r="L4809">
        <v>2</v>
      </c>
      <c r="M4809" t="s">
        <v>21</v>
      </c>
      <c r="N4809" t="s">
        <v>22</v>
      </c>
      <c r="O4809" t="s">
        <v>23</v>
      </c>
    </row>
    <row r="4810" spans="1:15" x14ac:dyDescent="0.35">
      <c r="A4810" t="s">
        <v>31</v>
      </c>
      <c r="B4810" t="s">
        <v>16</v>
      </c>
      <c r="C4810" t="s">
        <v>17</v>
      </c>
      <c r="D4810">
        <v>3</v>
      </c>
      <c r="E4810" t="s">
        <v>25</v>
      </c>
      <c r="F4810" t="s">
        <v>19</v>
      </c>
      <c r="G4810" t="s">
        <v>20</v>
      </c>
      <c r="H4810">
        <v>185</v>
      </c>
      <c r="I4810">
        <v>17408660.48</v>
      </c>
      <c r="J4810">
        <v>28086.19</v>
      </c>
      <c r="K4810" s="1">
        <v>44439</v>
      </c>
      <c r="L4810">
        <v>2</v>
      </c>
      <c r="M4810" t="s">
        <v>21</v>
      </c>
      <c r="N4810" t="s">
        <v>22</v>
      </c>
      <c r="O4810" t="s">
        <v>23</v>
      </c>
    </row>
    <row r="4811" spans="1:15" x14ac:dyDescent="0.35">
      <c r="A4811" t="s">
        <v>31</v>
      </c>
      <c r="B4811" t="s">
        <v>16</v>
      </c>
      <c r="C4811" t="s">
        <v>17</v>
      </c>
      <c r="D4811">
        <v>3</v>
      </c>
      <c r="E4811" t="s">
        <v>25</v>
      </c>
      <c r="F4811" t="s">
        <v>27</v>
      </c>
      <c r="G4811" t="s">
        <v>28</v>
      </c>
      <c r="H4811">
        <v>5</v>
      </c>
      <c r="I4811">
        <v>508574.81</v>
      </c>
      <c r="J4811">
        <v>820.51</v>
      </c>
      <c r="K4811" s="1">
        <v>44439</v>
      </c>
      <c r="L4811">
        <v>2</v>
      </c>
      <c r="M4811" t="s">
        <v>21</v>
      </c>
      <c r="N4811" t="s">
        <v>22</v>
      </c>
      <c r="O4811" t="s">
        <v>23</v>
      </c>
    </row>
    <row r="4812" spans="1:15" x14ac:dyDescent="0.35">
      <c r="A4812" t="s">
        <v>31</v>
      </c>
      <c r="B4812" t="s">
        <v>16</v>
      </c>
      <c r="C4812" t="s">
        <v>17</v>
      </c>
      <c r="D4812">
        <v>3</v>
      </c>
      <c r="E4812" t="s">
        <v>25</v>
      </c>
      <c r="F4812" t="s">
        <v>39</v>
      </c>
      <c r="G4812" t="s">
        <v>40</v>
      </c>
      <c r="H4812">
        <v>3</v>
      </c>
      <c r="I4812">
        <v>82119</v>
      </c>
      <c r="J4812">
        <v>132.49</v>
      </c>
      <c r="K4812" s="1">
        <v>44439</v>
      </c>
      <c r="L4812">
        <v>2</v>
      </c>
      <c r="M4812" t="s">
        <v>21</v>
      </c>
      <c r="N4812" t="s">
        <v>22</v>
      </c>
      <c r="O4812" t="s">
        <v>23</v>
      </c>
    </row>
    <row r="4813" spans="1:15" x14ac:dyDescent="0.35">
      <c r="A4813" t="s">
        <v>31</v>
      </c>
      <c r="B4813" t="s">
        <v>16</v>
      </c>
      <c r="C4813" t="s">
        <v>17</v>
      </c>
      <c r="D4813">
        <v>3</v>
      </c>
      <c r="E4813" t="s">
        <v>25</v>
      </c>
      <c r="F4813" t="s">
        <v>41</v>
      </c>
      <c r="G4813" t="s">
        <v>42</v>
      </c>
      <c r="H4813">
        <v>54</v>
      </c>
      <c r="I4813">
        <v>18331100.43</v>
      </c>
      <c r="J4813">
        <v>29574.400000000001</v>
      </c>
      <c r="K4813" s="1">
        <v>44439</v>
      </c>
      <c r="L4813">
        <v>2</v>
      </c>
      <c r="M4813" t="s">
        <v>21</v>
      </c>
      <c r="N4813" t="s">
        <v>22</v>
      </c>
      <c r="O4813" t="s">
        <v>23</v>
      </c>
    </row>
    <row r="4814" spans="1:15" x14ac:dyDescent="0.35">
      <c r="A4814" t="s">
        <v>31</v>
      </c>
      <c r="B4814" t="s">
        <v>16</v>
      </c>
      <c r="C4814" t="s">
        <v>17</v>
      </c>
      <c r="D4814">
        <v>4</v>
      </c>
      <c r="E4814" t="s">
        <v>26</v>
      </c>
      <c r="F4814" t="s">
        <v>19</v>
      </c>
      <c r="G4814" t="s">
        <v>20</v>
      </c>
      <c r="H4814">
        <v>345</v>
      </c>
      <c r="I4814">
        <v>29979466.100000001</v>
      </c>
      <c r="J4814">
        <v>48367.24</v>
      </c>
      <c r="K4814" s="1">
        <v>44439</v>
      </c>
      <c r="L4814">
        <v>2</v>
      </c>
      <c r="M4814" t="s">
        <v>21</v>
      </c>
      <c r="N4814" t="s">
        <v>22</v>
      </c>
      <c r="O4814" t="s">
        <v>23</v>
      </c>
    </row>
    <row r="4815" spans="1:15" x14ac:dyDescent="0.35">
      <c r="A4815" t="s">
        <v>31</v>
      </c>
      <c r="B4815" t="s">
        <v>16</v>
      </c>
      <c r="C4815" t="s">
        <v>17</v>
      </c>
      <c r="D4815">
        <v>4</v>
      </c>
      <c r="E4815" t="s">
        <v>26</v>
      </c>
      <c r="F4815" t="s">
        <v>27</v>
      </c>
      <c r="G4815" t="s">
        <v>28</v>
      </c>
      <c r="H4815">
        <v>46</v>
      </c>
      <c r="I4815">
        <v>1688427.41</v>
      </c>
      <c r="J4815">
        <v>2724.02</v>
      </c>
      <c r="K4815" s="1">
        <v>44439</v>
      </c>
      <c r="L4815">
        <v>2</v>
      </c>
      <c r="M4815" t="s">
        <v>21</v>
      </c>
      <c r="N4815" t="s">
        <v>22</v>
      </c>
      <c r="O4815" t="s">
        <v>23</v>
      </c>
    </row>
    <row r="4816" spans="1:15" x14ac:dyDescent="0.35">
      <c r="A4816" t="s">
        <v>31</v>
      </c>
      <c r="B4816" t="s">
        <v>16</v>
      </c>
      <c r="C4816" t="s">
        <v>17</v>
      </c>
      <c r="D4816">
        <v>4</v>
      </c>
      <c r="E4816" t="s">
        <v>26</v>
      </c>
      <c r="F4816" t="s">
        <v>39</v>
      </c>
      <c r="G4816" t="s">
        <v>40</v>
      </c>
      <c r="H4816">
        <v>27</v>
      </c>
      <c r="I4816">
        <v>1594342.02</v>
      </c>
      <c r="J4816">
        <v>2572.2199999999998</v>
      </c>
      <c r="K4816" s="1">
        <v>44439</v>
      </c>
      <c r="L4816">
        <v>2</v>
      </c>
      <c r="M4816" t="s">
        <v>21</v>
      </c>
      <c r="N4816" t="s">
        <v>22</v>
      </c>
      <c r="O4816" t="s">
        <v>23</v>
      </c>
    </row>
    <row r="4817" spans="1:15" x14ac:dyDescent="0.35">
      <c r="A4817" t="s">
        <v>31</v>
      </c>
      <c r="B4817" t="s">
        <v>16</v>
      </c>
      <c r="C4817" t="s">
        <v>17</v>
      </c>
      <c r="D4817">
        <v>4</v>
      </c>
      <c r="E4817" t="s">
        <v>26</v>
      </c>
      <c r="F4817" t="s">
        <v>41</v>
      </c>
      <c r="G4817" t="s">
        <v>42</v>
      </c>
      <c r="H4817">
        <v>92</v>
      </c>
      <c r="I4817">
        <v>4968149.24</v>
      </c>
      <c r="J4817">
        <v>8015.34</v>
      </c>
      <c r="K4817" s="1">
        <v>44439</v>
      </c>
      <c r="L4817">
        <v>2</v>
      </c>
      <c r="M4817" t="s">
        <v>21</v>
      </c>
      <c r="N4817" t="s">
        <v>22</v>
      </c>
      <c r="O4817" t="s">
        <v>23</v>
      </c>
    </row>
    <row r="4818" spans="1:15" x14ac:dyDescent="0.35">
      <c r="A4818" t="s">
        <v>31</v>
      </c>
      <c r="B4818" t="s">
        <v>29</v>
      </c>
      <c r="C4818" t="s">
        <v>30</v>
      </c>
      <c r="D4818">
        <v>1</v>
      </c>
      <c r="E4818" t="s">
        <v>18</v>
      </c>
      <c r="F4818" t="s">
        <v>19</v>
      </c>
      <c r="G4818" t="s">
        <v>20</v>
      </c>
      <c r="H4818">
        <v>34</v>
      </c>
      <c r="I4818">
        <v>1304210.49</v>
      </c>
      <c r="J4818">
        <v>2104.14</v>
      </c>
      <c r="K4818" s="1">
        <v>44439</v>
      </c>
      <c r="L4818">
        <v>2</v>
      </c>
      <c r="M4818" t="s">
        <v>21</v>
      </c>
      <c r="N4818" t="s">
        <v>22</v>
      </c>
      <c r="O4818" t="s">
        <v>23</v>
      </c>
    </row>
    <row r="4819" spans="1:15" x14ac:dyDescent="0.35">
      <c r="A4819" t="s">
        <v>31</v>
      </c>
      <c r="B4819" t="s">
        <v>29</v>
      </c>
      <c r="C4819" t="s">
        <v>30</v>
      </c>
      <c r="D4819">
        <v>1</v>
      </c>
      <c r="E4819" t="s">
        <v>18</v>
      </c>
      <c r="F4819" t="s">
        <v>27</v>
      </c>
      <c r="G4819" t="s">
        <v>28</v>
      </c>
      <c r="H4819">
        <v>32</v>
      </c>
      <c r="I4819">
        <v>2134504.5499999998</v>
      </c>
      <c r="J4819">
        <v>3443.69</v>
      </c>
      <c r="K4819" s="1">
        <v>44439</v>
      </c>
      <c r="L4819">
        <v>2</v>
      </c>
      <c r="M4819" t="s">
        <v>21</v>
      </c>
      <c r="N4819" t="s">
        <v>22</v>
      </c>
      <c r="O4819" t="s">
        <v>23</v>
      </c>
    </row>
    <row r="4820" spans="1:15" x14ac:dyDescent="0.35">
      <c r="A4820" t="s">
        <v>31</v>
      </c>
      <c r="B4820" t="s">
        <v>29</v>
      </c>
      <c r="C4820" t="s">
        <v>30</v>
      </c>
      <c r="D4820">
        <v>1</v>
      </c>
      <c r="E4820" t="s">
        <v>18</v>
      </c>
      <c r="F4820" t="s">
        <v>41</v>
      </c>
      <c r="G4820" t="s">
        <v>42</v>
      </c>
      <c r="H4820">
        <v>8</v>
      </c>
      <c r="I4820">
        <v>291194.7</v>
      </c>
      <c r="J4820">
        <v>469.8</v>
      </c>
      <c r="K4820" s="1">
        <v>44439</v>
      </c>
      <c r="L4820">
        <v>2</v>
      </c>
      <c r="M4820" t="s">
        <v>21</v>
      </c>
      <c r="N4820" t="s">
        <v>22</v>
      </c>
      <c r="O4820" t="s">
        <v>23</v>
      </c>
    </row>
    <row r="4821" spans="1:15" x14ac:dyDescent="0.35">
      <c r="A4821" t="s">
        <v>31</v>
      </c>
      <c r="B4821" t="s">
        <v>29</v>
      </c>
      <c r="C4821" t="s">
        <v>30</v>
      </c>
      <c r="D4821">
        <v>2</v>
      </c>
      <c r="E4821" t="s">
        <v>24</v>
      </c>
      <c r="F4821" t="s">
        <v>19</v>
      </c>
      <c r="G4821" t="s">
        <v>20</v>
      </c>
      <c r="H4821">
        <v>20</v>
      </c>
      <c r="I4821">
        <v>752312.18</v>
      </c>
      <c r="J4821">
        <v>1213.74</v>
      </c>
      <c r="K4821" s="1">
        <v>44439</v>
      </c>
      <c r="L4821">
        <v>2</v>
      </c>
      <c r="M4821" t="s">
        <v>21</v>
      </c>
      <c r="N4821" t="s">
        <v>22</v>
      </c>
      <c r="O4821" t="s">
        <v>23</v>
      </c>
    </row>
    <row r="4822" spans="1:15" x14ac:dyDescent="0.35">
      <c r="A4822" t="s">
        <v>31</v>
      </c>
      <c r="B4822" t="s">
        <v>29</v>
      </c>
      <c r="C4822" t="s">
        <v>30</v>
      </c>
      <c r="D4822">
        <v>2</v>
      </c>
      <c r="E4822" t="s">
        <v>24</v>
      </c>
      <c r="F4822" t="s">
        <v>39</v>
      </c>
      <c r="G4822" t="s">
        <v>40</v>
      </c>
      <c r="H4822">
        <v>1</v>
      </c>
      <c r="I4822">
        <v>27373</v>
      </c>
      <c r="J4822">
        <v>44.16</v>
      </c>
      <c r="K4822" s="1">
        <v>44439</v>
      </c>
      <c r="L4822">
        <v>2</v>
      </c>
      <c r="M4822" t="s">
        <v>21</v>
      </c>
      <c r="N4822" t="s">
        <v>22</v>
      </c>
      <c r="O4822" t="s">
        <v>23</v>
      </c>
    </row>
    <row r="4823" spans="1:15" x14ac:dyDescent="0.35">
      <c r="A4823" t="s">
        <v>31</v>
      </c>
      <c r="B4823" t="s">
        <v>29</v>
      </c>
      <c r="C4823" t="s">
        <v>30</v>
      </c>
      <c r="D4823">
        <v>2</v>
      </c>
      <c r="E4823" t="s">
        <v>24</v>
      </c>
      <c r="F4823" t="s">
        <v>41</v>
      </c>
      <c r="G4823" t="s">
        <v>42</v>
      </c>
      <c r="H4823">
        <v>14</v>
      </c>
      <c r="I4823">
        <v>1300603.8999999999</v>
      </c>
      <c r="J4823">
        <v>2098.3200000000002</v>
      </c>
      <c r="K4823" s="1">
        <v>44439</v>
      </c>
      <c r="L4823">
        <v>2</v>
      </c>
      <c r="M4823" t="s">
        <v>21</v>
      </c>
      <c r="N4823" t="s">
        <v>22</v>
      </c>
      <c r="O4823" t="s">
        <v>23</v>
      </c>
    </row>
    <row r="4824" spans="1:15" x14ac:dyDescent="0.35">
      <c r="A4824" t="s">
        <v>31</v>
      </c>
      <c r="B4824" t="s">
        <v>29</v>
      </c>
      <c r="C4824" t="s">
        <v>30</v>
      </c>
      <c r="D4824">
        <v>3</v>
      </c>
      <c r="E4824" t="s">
        <v>25</v>
      </c>
      <c r="F4824" t="s">
        <v>19</v>
      </c>
      <c r="G4824" t="s">
        <v>20</v>
      </c>
      <c r="H4824">
        <v>187</v>
      </c>
      <c r="I4824">
        <v>21963735.579999998</v>
      </c>
      <c r="J4824">
        <v>35435.1</v>
      </c>
      <c r="K4824" s="1">
        <v>44439</v>
      </c>
      <c r="L4824">
        <v>2</v>
      </c>
      <c r="M4824" t="s">
        <v>21</v>
      </c>
      <c r="N4824" t="s">
        <v>22</v>
      </c>
      <c r="O4824" t="s">
        <v>23</v>
      </c>
    </row>
    <row r="4825" spans="1:15" x14ac:dyDescent="0.35">
      <c r="A4825" t="s">
        <v>31</v>
      </c>
      <c r="B4825" t="s">
        <v>29</v>
      </c>
      <c r="C4825" t="s">
        <v>30</v>
      </c>
      <c r="D4825">
        <v>3</v>
      </c>
      <c r="E4825" t="s">
        <v>25</v>
      </c>
      <c r="F4825" t="s">
        <v>27</v>
      </c>
      <c r="G4825" t="s">
        <v>28</v>
      </c>
      <c r="H4825">
        <v>1</v>
      </c>
      <c r="I4825">
        <v>204521.4</v>
      </c>
      <c r="J4825">
        <v>329.96</v>
      </c>
      <c r="K4825" s="1">
        <v>44439</v>
      </c>
      <c r="L4825">
        <v>2</v>
      </c>
      <c r="M4825" t="s">
        <v>21</v>
      </c>
      <c r="N4825" t="s">
        <v>22</v>
      </c>
      <c r="O4825" t="s">
        <v>23</v>
      </c>
    </row>
    <row r="4826" spans="1:15" x14ac:dyDescent="0.35">
      <c r="A4826" t="s">
        <v>31</v>
      </c>
      <c r="B4826" t="s">
        <v>29</v>
      </c>
      <c r="C4826" t="s">
        <v>30</v>
      </c>
      <c r="D4826">
        <v>3</v>
      </c>
      <c r="E4826" t="s">
        <v>25</v>
      </c>
      <c r="F4826" t="s">
        <v>39</v>
      </c>
      <c r="G4826" t="s">
        <v>40</v>
      </c>
      <c r="H4826">
        <v>16</v>
      </c>
      <c r="I4826">
        <v>1776146.95</v>
      </c>
      <c r="J4826">
        <v>2865.54</v>
      </c>
      <c r="K4826" s="1">
        <v>44439</v>
      </c>
      <c r="L4826">
        <v>2</v>
      </c>
      <c r="M4826" t="s">
        <v>21</v>
      </c>
      <c r="N4826" t="s">
        <v>22</v>
      </c>
      <c r="O4826" t="s">
        <v>23</v>
      </c>
    </row>
    <row r="4827" spans="1:15" x14ac:dyDescent="0.35">
      <c r="A4827" t="s">
        <v>31</v>
      </c>
      <c r="B4827" t="s">
        <v>29</v>
      </c>
      <c r="C4827" t="s">
        <v>30</v>
      </c>
      <c r="D4827">
        <v>3</v>
      </c>
      <c r="E4827" t="s">
        <v>25</v>
      </c>
      <c r="F4827" t="s">
        <v>41</v>
      </c>
      <c r="G4827" t="s">
        <v>42</v>
      </c>
      <c r="H4827">
        <v>213</v>
      </c>
      <c r="I4827">
        <v>92808613.239999995</v>
      </c>
      <c r="J4827">
        <v>149732.37</v>
      </c>
      <c r="K4827" s="1">
        <v>44439</v>
      </c>
      <c r="L4827">
        <v>2</v>
      </c>
      <c r="M4827" t="s">
        <v>21</v>
      </c>
      <c r="N4827" t="s">
        <v>22</v>
      </c>
      <c r="O4827" t="s">
        <v>23</v>
      </c>
    </row>
    <row r="4828" spans="1:15" x14ac:dyDescent="0.35">
      <c r="A4828" t="s">
        <v>31</v>
      </c>
      <c r="B4828" t="s">
        <v>29</v>
      </c>
      <c r="C4828" t="s">
        <v>30</v>
      </c>
      <c r="D4828">
        <v>4</v>
      </c>
      <c r="E4828" t="s">
        <v>26</v>
      </c>
      <c r="F4828" t="s">
        <v>19</v>
      </c>
      <c r="G4828" t="s">
        <v>20</v>
      </c>
      <c r="H4828">
        <v>1104</v>
      </c>
      <c r="I4828">
        <v>104833054.89</v>
      </c>
      <c r="J4828">
        <v>169131.95</v>
      </c>
      <c r="K4828" s="1">
        <v>44439</v>
      </c>
      <c r="L4828">
        <v>2</v>
      </c>
      <c r="M4828" t="s">
        <v>21</v>
      </c>
      <c r="N4828" t="s">
        <v>22</v>
      </c>
      <c r="O4828" t="s">
        <v>23</v>
      </c>
    </row>
    <row r="4829" spans="1:15" x14ac:dyDescent="0.35">
      <c r="A4829" t="s">
        <v>31</v>
      </c>
      <c r="B4829" t="s">
        <v>29</v>
      </c>
      <c r="C4829" t="s">
        <v>30</v>
      </c>
      <c r="D4829">
        <v>4</v>
      </c>
      <c r="E4829" t="s">
        <v>26</v>
      </c>
      <c r="F4829" t="s">
        <v>27</v>
      </c>
      <c r="G4829" t="s">
        <v>28</v>
      </c>
      <c r="H4829">
        <v>216</v>
      </c>
      <c r="I4829">
        <v>11667268.48</v>
      </c>
      <c r="J4829">
        <v>18823.34</v>
      </c>
      <c r="K4829" s="1">
        <v>44439</v>
      </c>
      <c r="L4829">
        <v>2</v>
      </c>
      <c r="M4829" t="s">
        <v>21</v>
      </c>
      <c r="N4829" t="s">
        <v>22</v>
      </c>
      <c r="O4829" t="s">
        <v>23</v>
      </c>
    </row>
    <row r="4830" spans="1:15" x14ac:dyDescent="0.35">
      <c r="A4830" t="s">
        <v>31</v>
      </c>
      <c r="B4830" t="s">
        <v>29</v>
      </c>
      <c r="C4830" t="s">
        <v>30</v>
      </c>
      <c r="D4830">
        <v>4</v>
      </c>
      <c r="E4830" t="s">
        <v>26</v>
      </c>
      <c r="F4830" t="s">
        <v>39</v>
      </c>
      <c r="G4830" t="s">
        <v>40</v>
      </c>
      <c r="H4830">
        <v>213</v>
      </c>
      <c r="I4830">
        <v>20614687.420000002</v>
      </c>
      <c r="J4830">
        <v>33258.620000000003</v>
      </c>
      <c r="K4830" s="1">
        <v>44439</v>
      </c>
      <c r="L4830">
        <v>2</v>
      </c>
      <c r="M4830" t="s">
        <v>21</v>
      </c>
      <c r="N4830" t="s">
        <v>22</v>
      </c>
      <c r="O4830" t="s">
        <v>23</v>
      </c>
    </row>
    <row r="4831" spans="1:15" x14ac:dyDescent="0.35">
      <c r="A4831" t="s">
        <v>31</v>
      </c>
      <c r="B4831" t="s">
        <v>29</v>
      </c>
      <c r="C4831" t="s">
        <v>30</v>
      </c>
      <c r="D4831">
        <v>4</v>
      </c>
      <c r="E4831" t="s">
        <v>26</v>
      </c>
      <c r="F4831" t="s">
        <v>41</v>
      </c>
      <c r="G4831" t="s">
        <v>42</v>
      </c>
      <c r="H4831">
        <v>265</v>
      </c>
      <c r="I4831">
        <v>20913417.899999999</v>
      </c>
      <c r="J4831">
        <v>33740.57</v>
      </c>
      <c r="K4831" s="1">
        <v>44439</v>
      </c>
      <c r="L4831">
        <v>2</v>
      </c>
      <c r="M4831" t="s">
        <v>21</v>
      </c>
      <c r="N4831" t="s">
        <v>22</v>
      </c>
      <c r="O4831" t="s">
        <v>23</v>
      </c>
    </row>
    <row r="4832" spans="1:15" x14ac:dyDescent="0.35">
      <c r="A4832" t="s">
        <v>31</v>
      </c>
      <c r="B4832" t="s">
        <v>36</v>
      </c>
      <c r="C4832" t="s">
        <v>37</v>
      </c>
      <c r="D4832">
        <v>1</v>
      </c>
      <c r="E4832" t="s">
        <v>18</v>
      </c>
      <c r="F4832" t="s">
        <v>19</v>
      </c>
      <c r="G4832" t="s">
        <v>20</v>
      </c>
      <c r="H4832">
        <v>1</v>
      </c>
      <c r="I4832">
        <v>27373</v>
      </c>
      <c r="J4832">
        <v>44.16</v>
      </c>
      <c r="K4832" s="1">
        <v>44439</v>
      </c>
      <c r="L4832">
        <v>2</v>
      </c>
      <c r="M4832" t="s">
        <v>21</v>
      </c>
      <c r="N4832" t="s">
        <v>22</v>
      </c>
      <c r="O4832" t="s">
        <v>23</v>
      </c>
    </row>
    <row r="4833" spans="1:15" x14ac:dyDescent="0.35">
      <c r="A4833" t="s">
        <v>32</v>
      </c>
      <c r="B4833" t="s">
        <v>16</v>
      </c>
      <c r="C4833" t="s">
        <v>17</v>
      </c>
      <c r="D4833">
        <v>1</v>
      </c>
      <c r="E4833" t="s">
        <v>18</v>
      </c>
      <c r="F4833" t="s">
        <v>19</v>
      </c>
      <c r="G4833" t="s">
        <v>20</v>
      </c>
      <c r="H4833">
        <v>71</v>
      </c>
      <c r="I4833">
        <v>5287589.78</v>
      </c>
      <c r="J4833">
        <v>8530.7099999999991</v>
      </c>
      <c r="K4833" s="1">
        <v>44439</v>
      </c>
      <c r="L4833">
        <v>2</v>
      </c>
      <c r="M4833" t="s">
        <v>21</v>
      </c>
      <c r="N4833" t="s">
        <v>22</v>
      </c>
      <c r="O4833" t="s">
        <v>23</v>
      </c>
    </row>
    <row r="4834" spans="1:15" x14ac:dyDescent="0.35">
      <c r="A4834" t="s">
        <v>32</v>
      </c>
      <c r="B4834" t="s">
        <v>16</v>
      </c>
      <c r="C4834" t="s">
        <v>17</v>
      </c>
      <c r="D4834">
        <v>1</v>
      </c>
      <c r="E4834" t="s">
        <v>18</v>
      </c>
      <c r="F4834" t="s">
        <v>27</v>
      </c>
      <c r="G4834" t="s">
        <v>28</v>
      </c>
      <c r="H4834">
        <v>44</v>
      </c>
      <c r="I4834">
        <v>3168620.1</v>
      </c>
      <c r="J4834">
        <v>5112.08</v>
      </c>
      <c r="K4834" s="1">
        <v>44439</v>
      </c>
      <c r="L4834">
        <v>2</v>
      </c>
      <c r="M4834" t="s">
        <v>21</v>
      </c>
      <c r="N4834" t="s">
        <v>22</v>
      </c>
      <c r="O4834" t="s">
        <v>23</v>
      </c>
    </row>
    <row r="4835" spans="1:15" x14ac:dyDescent="0.35">
      <c r="A4835" t="s">
        <v>32</v>
      </c>
      <c r="B4835" t="s">
        <v>16</v>
      </c>
      <c r="C4835" t="s">
        <v>17</v>
      </c>
      <c r="D4835">
        <v>1</v>
      </c>
      <c r="E4835" t="s">
        <v>18</v>
      </c>
      <c r="F4835" t="s">
        <v>39</v>
      </c>
      <c r="G4835" t="s">
        <v>40</v>
      </c>
      <c r="H4835">
        <v>3</v>
      </c>
      <c r="I4835">
        <v>82119</v>
      </c>
      <c r="J4835">
        <v>132.49</v>
      </c>
      <c r="K4835" s="1">
        <v>44439</v>
      </c>
      <c r="L4835">
        <v>2</v>
      </c>
      <c r="M4835" t="s">
        <v>21</v>
      </c>
      <c r="N4835" t="s">
        <v>22</v>
      </c>
      <c r="O4835" t="s">
        <v>23</v>
      </c>
    </row>
    <row r="4836" spans="1:15" x14ac:dyDescent="0.35">
      <c r="A4836" t="s">
        <v>32</v>
      </c>
      <c r="B4836" t="s">
        <v>16</v>
      </c>
      <c r="C4836" t="s">
        <v>17</v>
      </c>
      <c r="D4836">
        <v>1</v>
      </c>
      <c r="E4836" t="s">
        <v>18</v>
      </c>
      <c r="F4836" t="s">
        <v>41</v>
      </c>
      <c r="G4836" t="s">
        <v>42</v>
      </c>
      <c r="H4836">
        <v>15</v>
      </c>
      <c r="I4836">
        <v>1041503.95</v>
      </c>
      <c r="J4836">
        <v>1680.31</v>
      </c>
      <c r="K4836" s="1">
        <v>44439</v>
      </c>
      <c r="L4836">
        <v>2</v>
      </c>
      <c r="M4836" t="s">
        <v>21</v>
      </c>
      <c r="N4836" t="s">
        <v>22</v>
      </c>
      <c r="O4836" t="s">
        <v>23</v>
      </c>
    </row>
    <row r="4837" spans="1:15" x14ac:dyDescent="0.35">
      <c r="A4837" t="s">
        <v>32</v>
      </c>
      <c r="B4837" t="s">
        <v>16</v>
      </c>
      <c r="C4837" t="s">
        <v>17</v>
      </c>
      <c r="D4837">
        <v>2</v>
      </c>
      <c r="E4837" t="s">
        <v>24</v>
      </c>
      <c r="F4837" t="s">
        <v>19</v>
      </c>
      <c r="G4837" t="s">
        <v>20</v>
      </c>
      <c r="H4837">
        <v>46</v>
      </c>
      <c r="I4837">
        <v>2720943.63</v>
      </c>
      <c r="J4837">
        <v>4389.82</v>
      </c>
      <c r="K4837" s="1">
        <v>44439</v>
      </c>
      <c r="L4837">
        <v>2</v>
      </c>
      <c r="M4837" t="s">
        <v>21</v>
      </c>
      <c r="N4837" t="s">
        <v>22</v>
      </c>
      <c r="O4837" t="s">
        <v>23</v>
      </c>
    </row>
    <row r="4838" spans="1:15" x14ac:dyDescent="0.35">
      <c r="A4838" t="s">
        <v>32</v>
      </c>
      <c r="B4838" t="s">
        <v>16</v>
      </c>
      <c r="C4838" t="s">
        <v>17</v>
      </c>
      <c r="D4838">
        <v>2</v>
      </c>
      <c r="E4838" t="s">
        <v>24</v>
      </c>
      <c r="F4838" t="s">
        <v>27</v>
      </c>
      <c r="G4838" t="s">
        <v>28</v>
      </c>
      <c r="H4838">
        <v>4</v>
      </c>
      <c r="I4838">
        <v>144638.47</v>
      </c>
      <c r="J4838">
        <v>233.35</v>
      </c>
      <c r="K4838" s="1">
        <v>44439</v>
      </c>
      <c r="L4838">
        <v>2</v>
      </c>
      <c r="M4838" t="s">
        <v>21</v>
      </c>
      <c r="N4838" t="s">
        <v>22</v>
      </c>
      <c r="O4838" t="s">
        <v>23</v>
      </c>
    </row>
    <row r="4839" spans="1:15" x14ac:dyDescent="0.35">
      <c r="A4839" t="s">
        <v>32</v>
      </c>
      <c r="B4839" t="s">
        <v>16</v>
      </c>
      <c r="C4839" t="s">
        <v>17</v>
      </c>
      <c r="D4839">
        <v>2</v>
      </c>
      <c r="E4839" t="s">
        <v>24</v>
      </c>
      <c r="F4839" t="s">
        <v>39</v>
      </c>
      <c r="G4839" t="s">
        <v>40</v>
      </c>
      <c r="H4839">
        <v>3</v>
      </c>
      <c r="I4839">
        <v>82119</v>
      </c>
      <c r="J4839">
        <v>132.49</v>
      </c>
      <c r="K4839" s="1">
        <v>44439</v>
      </c>
      <c r="L4839">
        <v>2</v>
      </c>
      <c r="M4839" t="s">
        <v>21</v>
      </c>
      <c r="N4839" t="s">
        <v>22</v>
      </c>
      <c r="O4839" t="s">
        <v>23</v>
      </c>
    </row>
    <row r="4840" spans="1:15" x14ac:dyDescent="0.35">
      <c r="A4840" t="s">
        <v>32</v>
      </c>
      <c r="B4840" t="s">
        <v>16</v>
      </c>
      <c r="C4840" t="s">
        <v>17</v>
      </c>
      <c r="D4840">
        <v>2</v>
      </c>
      <c r="E4840" t="s">
        <v>24</v>
      </c>
      <c r="F4840" t="s">
        <v>41</v>
      </c>
      <c r="G4840" t="s">
        <v>42</v>
      </c>
      <c r="H4840">
        <v>18</v>
      </c>
      <c r="I4840">
        <v>7432589.1600000001</v>
      </c>
      <c r="J4840">
        <v>11991.33</v>
      </c>
      <c r="K4840" s="1">
        <v>44439</v>
      </c>
      <c r="L4840">
        <v>2</v>
      </c>
      <c r="M4840" t="s">
        <v>21</v>
      </c>
      <c r="N4840" t="s">
        <v>22</v>
      </c>
      <c r="O4840" t="s">
        <v>23</v>
      </c>
    </row>
    <row r="4841" spans="1:15" x14ac:dyDescent="0.35">
      <c r="A4841" t="s">
        <v>32</v>
      </c>
      <c r="B4841" t="s">
        <v>16</v>
      </c>
      <c r="C4841" t="s">
        <v>17</v>
      </c>
      <c r="D4841">
        <v>3</v>
      </c>
      <c r="E4841" t="s">
        <v>25</v>
      </c>
      <c r="F4841" t="s">
        <v>19</v>
      </c>
      <c r="G4841" t="s">
        <v>20</v>
      </c>
      <c r="H4841">
        <v>406</v>
      </c>
      <c r="I4841">
        <v>50511182.140000001</v>
      </c>
      <c r="J4841">
        <v>81491.990000000005</v>
      </c>
      <c r="K4841" s="1">
        <v>44439</v>
      </c>
      <c r="L4841">
        <v>2</v>
      </c>
      <c r="M4841" t="s">
        <v>21</v>
      </c>
      <c r="N4841" t="s">
        <v>22</v>
      </c>
      <c r="O4841" t="s">
        <v>23</v>
      </c>
    </row>
    <row r="4842" spans="1:15" x14ac:dyDescent="0.35">
      <c r="A4842" t="s">
        <v>32</v>
      </c>
      <c r="B4842" t="s">
        <v>16</v>
      </c>
      <c r="C4842" t="s">
        <v>17</v>
      </c>
      <c r="D4842">
        <v>3</v>
      </c>
      <c r="E4842" t="s">
        <v>25</v>
      </c>
      <c r="F4842" t="s">
        <v>27</v>
      </c>
      <c r="G4842" t="s">
        <v>28</v>
      </c>
      <c r="H4842">
        <v>33</v>
      </c>
      <c r="I4842">
        <v>2061271.88</v>
      </c>
      <c r="J4842">
        <v>3325.54</v>
      </c>
      <c r="K4842" s="1">
        <v>44439</v>
      </c>
      <c r="L4842">
        <v>2</v>
      </c>
      <c r="M4842" t="s">
        <v>21</v>
      </c>
      <c r="N4842" t="s">
        <v>22</v>
      </c>
      <c r="O4842" t="s">
        <v>23</v>
      </c>
    </row>
    <row r="4843" spans="1:15" x14ac:dyDescent="0.35">
      <c r="A4843" t="s">
        <v>32</v>
      </c>
      <c r="B4843" t="s">
        <v>16</v>
      </c>
      <c r="C4843" t="s">
        <v>17</v>
      </c>
      <c r="D4843">
        <v>3</v>
      </c>
      <c r="E4843" t="s">
        <v>25</v>
      </c>
      <c r="F4843" t="s">
        <v>39</v>
      </c>
      <c r="G4843" t="s">
        <v>40</v>
      </c>
      <c r="H4843">
        <v>31</v>
      </c>
      <c r="I4843">
        <v>3134012</v>
      </c>
      <c r="J4843">
        <v>5056.24</v>
      </c>
      <c r="K4843" s="1">
        <v>44439</v>
      </c>
      <c r="L4843">
        <v>2</v>
      </c>
      <c r="M4843" t="s">
        <v>21</v>
      </c>
      <c r="N4843" t="s">
        <v>22</v>
      </c>
      <c r="O4843" t="s">
        <v>23</v>
      </c>
    </row>
    <row r="4844" spans="1:15" x14ac:dyDescent="0.35">
      <c r="A4844" t="s">
        <v>32</v>
      </c>
      <c r="B4844" t="s">
        <v>16</v>
      </c>
      <c r="C4844" t="s">
        <v>17</v>
      </c>
      <c r="D4844">
        <v>3</v>
      </c>
      <c r="E4844" t="s">
        <v>25</v>
      </c>
      <c r="F4844" t="s">
        <v>41</v>
      </c>
      <c r="G4844" t="s">
        <v>42</v>
      </c>
      <c r="H4844">
        <v>123</v>
      </c>
      <c r="I4844">
        <v>36229691.979999997</v>
      </c>
      <c r="J4844">
        <v>58451.01</v>
      </c>
      <c r="K4844" s="1">
        <v>44439</v>
      </c>
      <c r="L4844">
        <v>2</v>
      </c>
      <c r="M4844" t="s">
        <v>21</v>
      </c>
      <c r="N4844" t="s">
        <v>22</v>
      </c>
      <c r="O4844" t="s">
        <v>23</v>
      </c>
    </row>
    <row r="4845" spans="1:15" x14ac:dyDescent="0.35">
      <c r="A4845" t="s">
        <v>32</v>
      </c>
      <c r="B4845" t="s">
        <v>16</v>
      </c>
      <c r="C4845" t="s">
        <v>17</v>
      </c>
      <c r="D4845">
        <v>4</v>
      </c>
      <c r="E4845" t="s">
        <v>26</v>
      </c>
      <c r="F4845" t="s">
        <v>19</v>
      </c>
      <c r="G4845" t="s">
        <v>20</v>
      </c>
      <c r="H4845">
        <v>587</v>
      </c>
      <c r="I4845">
        <v>60986131.590000004</v>
      </c>
      <c r="J4845">
        <v>98391.71</v>
      </c>
      <c r="K4845" s="1">
        <v>44439</v>
      </c>
      <c r="L4845">
        <v>2</v>
      </c>
      <c r="M4845" t="s">
        <v>21</v>
      </c>
      <c r="N4845" t="s">
        <v>22</v>
      </c>
      <c r="O4845" t="s">
        <v>23</v>
      </c>
    </row>
    <row r="4846" spans="1:15" x14ac:dyDescent="0.35">
      <c r="A4846" t="s">
        <v>32</v>
      </c>
      <c r="B4846" t="s">
        <v>16</v>
      </c>
      <c r="C4846" t="s">
        <v>17</v>
      </c>
      <c r="D4846">
        <v>4</v>
      </c>
      <c r="E4846" t="s">
        <v>26</v>
      </c>
      <c r="F4846" t="s">
        <v>27</v>
      </c>
      <c r="G4846" t="s">
        <v>28</v>
      </c>
      <c r="H4846">
        <v>230</v>
      </c>
      <c r="I4846">
        <v>20080436.789999999</v>
      </c>
      <c r="J4846">
        <v>32396.68</v>
      </c>
      <c r="K4846" s="1">
        <v>44439</v>
      </c>
      <c r="L4846">
        <v>2</v>
      </c>
      <c r="M4846" t="s">
        <v>21</v>
      </c>
      <c r="N4846" t="s">
        <v>22</v>
      </c>
      <c r="O4846" t="s">
        <v>23</v>
      </c>
    </row>
    <row r="4847" spans="1:15" x14ac:dyDescent="0.35">
      <c r="A4847" t="s">
        <v>32</v>
      </c>
      <c r="B4847" t="s">
        <v>16</v>
      </c>
      <c r="C4847" t="s">
        <v>17</v>
      </c>
      <c r="D4847">
        <v>4</v>
      </c>
      <c r="E4847" t="s">
        <v>26</v>
      </c>
      <c r="F4847" t="s">
        <v>39</v>
      </c>
      <c r="G4847" t="s">
        <v>40</v>
      </c>
      <c r="H4847">
        <v>70</v>
      </c>
      <c r="I4847">
        <v>6650018.96</v>
      </c>
      <c r="J4847">
        <v>10728.78</v>
      </c>
      <c r="K4847" s="1">
        <v>44439</v>
      </c>
      <c r="L4847">
        <v>2</v>
      </c>
      <c r="M4847" t="s">
        <v>21</v>
      </c>
      <c r="N4847" t="s">
        <v>22</v>
      </c>
      <c r="O4847" t="s">
        <v>23</v>
      </c>
    </row>
    <row r="4848" spans="1:15" x14ac:dyDescent="0.35">
      <c r="A4848" t="s">
        <v>32</v>
      </c>
      <c r="B4848" t="s">
        <v>16</v>
      </c>
      <c r="C4848" t="s">
        <v>17</v>
      </c>
      <c r="D4848">
        <v>4</v>
      </c>
      <c r="E4848" t="s">
        <v>26</v>
      </c>
      <c r="F4848" t="s">
        <v>41</v>
      </c>
      <c r="G4848" t="s">
        <v>42</v>
      </c>
      <c r="H4848">
        <v>132</v>
      </c>
      <c r="I4848">
        <v>15933407.189999999</v>
      </c>
      <c r="J4848">
        <v>25706.09</v>
      </c>
      <c r="K4848" s="1">
        <v>44439</v>
      </c>
      <c r="L4848">
        <v>2</v>
      </c>
      <c r="M4848" t="s">
        <v>21</v>
      </c>
      <c r="N4848" t="s">
        <v>22</v>
      </c>
      <c r="O4848" t="s">
        <v>23</v>
      </c>
    </row>
    <row r="4849" spans="1:15" x14ac:dyDescent="0.35">
      <c r="A4849" t="s">
        <v>32</v>
      </c>
      <c r="B4849" t="s">
        <v>29</v>
      </c>
      <c r="C4849" t="s">
        <v>30</v>
      </c>
      <c r="D4849">
        <v>1</v>
      </c>
      <c r="E4849" t="s">
        <v>18</v>
      </c>
      <c r="F4849" t="s">
        <v>19</v>
      </c>
      <c r="G4849" t="s">
        <v>20</v>
      </c>
      <c r="H4849">
        <v>68</v>
      </c>
      <c r="I4849">
        <v>4284705.79</v>
      </c>
      <c r="J4849">
        <v>6912.71</v>
      </c>
      <c r="K4849" s="1">
        <v>44439</v>
      </c>
      <c r="L4849">
        <v>2</v>
      </c>
      <c r="M4849" t="s">
        <v>21</v>
      </c>
      <c r="N4849" t="s">
        <v>22</v>
      </c>
      <c r="O4849" t="s">
        <v>23</v>
      </c>
    </row>
    <row r="4850" spans="1:15" x14ac:dyDescent="0.35">
      <c r="A4850" t="s">
        <v>32</v>
      </c>
      <c r="B4850" t="s">
        <v>29</v>
      </c>
      <c r="C4850" t="s">
        <v>30</v>
      </c>
      <c r="D4850">
        <v>1</v>
      </c>
      <c r="E4850" t="s">
        <v>18</v>
      </c>
      <c r="F4850" t="s">
        <v>27</v>
      </c>
      <c r="G4850" t="s">
        <v>28</v>
      </c>
      <c r="H4850">
        <v>50</v>
      </c>
      <c r="I4850">
        <v>5291257.13</v>
      </c>
      <c r="J4850">
        <v>8536.6299999999992</v>
      </c>
      <c r="K4850" s="1">
        <v>44439</v>
      </c>
      <c r="L4850">
        <v>2</v>
      </c>
      <c r="M4850" t="s">
        <v>21</v>
      </c>
      <c r="N4850" t="s">
        <v>22</v>
      </c>
      <c r="O4850" t="s">
        <v>23</v>
      </c>
    </row>
    <row r="4851" spans="1:15" x14ac:dyDescent="0.35">
      <c r="A4851" t="s">
        <v>32</v>
      </c>
      <c r="B4851" t="s">
        <v>29</v>
      </c>
      <c r="C4851" t="s">
        <v>30</v>
      </c>
      <c r="D4851">
        <v>1</v>
      </c>
      <c r="E4851" t="s">
        <v>18</v>
      </c>
      <c r="F4851" t="s">
        <v>39</v>
      </c>
      <c r="G4851" t="s">
        <v>40</v>
      </c>
      <c r="H4851">
        <v>2</v>
      </c>
      <c r="I4851">
        <v>54746</v>
      </c>
      <c r="J4851">
        <v>88.32</v>
      </c>
      <c r="K4851" s="1">
        <v>44439</v>
      </c>
      <c r="L4851">
        <v>2</v>
      </c>
      <c r="M4851" t="s">
        <v>21</v>
      </c>
      <c r="N4851" t="s">
        <v>22</v>
      </c>
      <c r="O4851" t="s">
        <v>23</v>
      </c>
    </row>
    <row r="4852" spans="1:15" x14ac:dyDescent="0.35">
      <c r="A4852" t="s">
        <v>32</v>
      </c>
      <c r="B4852" t="s">
        <v>29</v>
      </c>
      <c r="C4852" t="s">
        <v>30</v>
      </c>
      <c r="D4852">
        <v>1</v>
      </c>
      <c r="E4852" t="s">
        <v>18</v>
      </c>
      <c r="F4852" t="s">
        <v>41</v>
      </c>
      <c r="G4852" t="s">
        <v>42</v>
      </c>
      <c r="H4852">
        <v>15</v>
      </c>
      <c r="I4852">
        <v>1120283.42</v>
      </c>
      <c r="J4852">
        <v>1807.4</v>
      </c>
      <c r="K4852" s="1">
        <v>44439</v>
      </c>
      <c r="L4852">
        <v>2</v>
      </c>
      <c r="M4852" t="s">
        <v>21</v>
      </c>
      <c r="N4852" t="s">
        <v>22</v>
      </c>
      <c r="O4852" t="s">
        <v>23</v>
      </c>
    </row>
    <row r="4853" spans="1:15" x14ac:dyDescent="0.35">
      <c r="A4853" t="s">
        <v>32</v>
      </c>
      <c r="B4853" t="s">
        <v>29</v>
      </c>
      <c r="C4853" t="s">
        <v>30</v>
      </c>
      <c r="D4853">
        <v>2</v>
      </c>
      <c r="E4853" t="s">
        <v>24</v>
      </c>
      <c r="F4853" t="s">
        <v>19</v>
      </c>
      <c r="G4853" t="s">
        <v>20</v>
      </c>
      <c r="H4853">
        <v>22</v>
      </c>
      <c r="I4853">
        <v>1289329.19</v>
      </c>
      <c r="J4853">
        <v>2080.13</v>
      </c>
      <c r="K4853" s="1">
        <v>44439</v>
      </c>
      <c r="L4853">
        <v>2</v>
      </c>
      <c r="M4853" t="s">
        <v>21</v>
      </c>
      <c r="N4853" t="s">
        <v>22</v>
      </c>
      <c r="O4853" t="s">
        <v>23</v>
      </c>
    </row>
    <row r="4854" spans="1:15" x14ac:dyDescent="0.35">
      <c r="A4854" t="s">
        <v>32</v>
      </c>
      <c r="B4854" t="s">
        <v>29</v>
      </c>
      <c r="C4854" t="s">
        <v>30</v>
      </c>
      <c r="D4854">
        <v>2</v>
      </c>
      <c r="E4854" t="s">
        <v>24</v>
      </c>
      <c r="F4854" t="s">
        <v>27</v>
      </c>
      <c r="G4854" t="s">
        <v>28</v>
      </c>
      <c r="H4854">
        <v>1</v>
      </c>
      <c r="I4854">
        <v>77905.38</v>
      </c>
      <c r="J4854">
        <v>125.69</v>
      </c>
      <c r="K4854" s="1">
        <v>44439</v>
      </c>
      <c r="L4854">
        <v>2</v>
      </c>
      <c r="M4854" t="s">
        <v>21</v>
      </c>
      <c r="N4854" t="s">
        <v>22</v>
      </c>
      <c r="O4854" t="s">
        <v>23</v>
      </c>
    </row>
    <row r="4855" spans="1:15" x14ac:dyDescent="0.35">
      <c r="A4855" t="s">
        <v>32</v>
      </c>
      <c r="B4855" t="s">
        <v>29</v>
      </c>
      <c r="C4855" t="s">
        <v>30</v>
      </c>
      <c r="D4855">
        <v>2</v>
      </c>
      <c r="E4855" t="s">
        <v>24</v>
      </c>
      <c r="F4855" t="s">
        <v>41</v>
      </c>
      <c r="G4855" t="s">
        <v>42</v>
      </c>
      <c r="H4855">
        <v>13</v>
      </c>
      <c r="I4855">
        <v>961989.31</v>
      </c>
      <c r="J4855">
        <v>1552.02</v>
      </c>
      <c r="K4855" s="1">
        <v>44439</v>
      </c>
      <c r="L4855">
        <v>2</v>
      </c>
      <c r="M4855" t="s">
        <v>21</v>
      </c>
      <c r="N4855" t="s">
        <v>22</v>
      </c>
      <c r="O4855" t="s">
        <v>23</v>
      </c>
    </row>
    <row r="4856" spans="1:15" x14ac:dyDescent="0.35">
      <c r="A4856" t="s">
        <v>32</v>
      </c>
      <c r="B4856" t="s">
        <v>29</v>
      </c>
      <c r="C4856" t="s">
        <v>30</v>
      </c>
      <c r="D4856">
        <v>3</v>
      </c>
      <c r="E4856" t="s">
        <v>25</v>
      </c>
      <c r="F4856" t="s">
        <v>19</v>
      </c>
      <c r="G4856" t="s">
        <v>20</v>
      </c>
      <c r="H4856">
        <v>256</v>
      </c>
      <c r="I4856">
        <v>31852815.109999999</v>
      </c>
      <c r="J4856">
        <v>51389.599999999999</v>
      </c>
      <c r="K4856" s="1">
        <v>44439</v>
      </c>
      <c r="L4856">
        <v>2</v>
      </c>
      <c r="M4856" t="s">
        <v>21</v>
      </c>
      <c r="N4856" t="s">
        <v>22</v>
      </c>
      <c r="O4856" t="s">
        <v>23</v>
      </c>
    </row>
    <row r="4857" spans="1:15" x14ac:dyDescent="0.35">
      <c r="A4857" t="s">
        <v>32</v>
      </c>
      <c r="B4857" t="s">
        <v>29</v>
      </c>
      <c r="C4857" t="s">
        <v>30</v>
      </c>
      <c r="D4857">
        <v>3</v>
      </c>
      <c r="E4857" t="s">
        <v>25</v>
      </c>
      <c r="F4857" t="s">
        <v>27</v>
      </c>
      <c r="G4857" t="s">
        <v>28</v>
      </c>
      <c r="H4857">
        <v>16</v>
      </c>
      <c r="I4857">
        <v>1467605.94</v>
      </c>
      <c r="J4857">
        <v>2367.7600000000002</v>
      </c>
      <c r="K4857" s="1">
        <v>44439</v>
      </c>
      <c r="L4857">
        <v>2</v>
      </c>
      <c r="M4857" t="s">
        <v>21</v>
      </c>
      <c r="N4857" t="s">
        <v>22</v>
      </c>
      <c r="O4857" t="s">
        <v>23</v>
      </c>
    </row>
    <row r="4858" spans="1:15" x14ac:dyDescent="0.35">
      <c r="A4858" t="s">
        <v>32</v>
      </c>
      <c r="B4858" t="s">
        <v>29</v>
      </c>
      <c r="C4858" t="s">
        <v>30</v>
      </c>
      <c r="D4858">
        <v>3</v>
      </c>
      <c r="E4858" t="s">
        <v>25</v>
      </c>
      <c r="F4858" t="s">
        <v>39</v>
      </c>
      <c r="G4858" t="s">
        <v>40</v>
      </c>
      <c r="H4858">
        <v>28</v>
      </c>
      <c r="I4858">
        <v>3281318</v>
      </c>
      <c r="J4858">
        <v>5293.9</v>
      </c>
      <c r="K4858" s="1">
        <v>44439</v>
      </c>
      <c r="L4858">
        <v>2</v>
      </c>
      <c r="M4858" t="s">
        <v>21</v>
      </c>
      <c r="N4858" t="s">
        <v>22</v>
      </c>
      <c r="O4858" t="s">
        <v>23</v>
      </c>
    </row>
    <row r="4859" spans="1:15" x14ac:dyDescent="0.35">
      <c r="A4859" t="s">
        <v>32</v>
      </c>
      <c r="B4859" t="s">
        <v>29</v>
      </c>
      <c r="C4859" t="s">
        <v>30</v>
      </c>
      <c r="D4859">
        <v>3</v>
      </c>
      <c r="E4859" t="s">
        <v>25</v>
      </c>
      <c r="F4859" t="s">
        <v>41</v>
      </c>
      <c r="G4859" t="s">
        <v>42</v>
      </c>
      <c r="H4859">
        <v>287</v>
      </c>
      <c r="I4859">
        <v>85692611.969999999</v>
      </c>
      <c r="J4859">
        <v>138251.79999999999</v>
      </c>
      <c r="K4859" s="1">
        <v>44439</v>
      </c>
      <c r="L4859">
        <v>2</v>
      </c>
      <c r="M4859" t="s">
        <v>21</v>
      </c>
      <c r="N4859" t="s">
        <v>22</v>
      </c>
      <c r="O4859" t="s">
        <v>23</v>
      </c>
    </row>
    <row r="4860" spans="1:15" x14ac:dyDescent="0.35">
      <c r="A4860" t="s">
        <v>32</v>
      </c>
      <c r="B4860" t="s">
        <v>29</v>
      </c>
      <c r="C4860" t="s">
        <v>30</v>
      </c>
      <c r="D4860">
        <v>4</v>
      </c>
      <c r="E4860" t="s">
        <v>26</v>
      </c>
      <c r="F4860" t="s">
        <v>19</v>
      </c>
      <c r="G4860" t="s">
        <v>20</v>
      </c>
      <c r="H4860">
        <v>1577</v>
      </c>
      <c r="I4860">
        <v>182694890.88999999</v>
      </c>
      <c r="J4860">
        <v>294750</v>
      </c>
      <c r="K4860" s="1">
        <v>44439</v>
      </c>
      <c r="L4860">
        <v>2</v>
      </c>
      <c r="M4860" t="s">
        <v>21</v>
      </c>
      <c r="N4860" t="s">
        <v>22</v>
      </c>
      <c r="O4860" t="s">
        <v>23</v>
      </c>
    </row>
    <row r="4861" spans="1:15" x14ac:dyDescent="0.35">
      <c r="A4861" t="s">
        <v>32</v>
      </c>
      <c r="B4861" t="s">
        <v>29</v>
      </c>
      <c r="C4861" t="s">
        <v>30</v>
      </c>
      <c r="D4861">
        <v>4</v>
      </c>
      <c r="E4861" t="s">
        <v>26</v>
      </c>
      <c r="F4861" t="s">
        <v>27</v>
      </c>
      <c r="G4861" t="s">
        <v>28</v>
      </c>
      <c r="H4861">
        <v>718</v>
      </c>
      <c r="I4861">
        <v>75719674.060000002</v>
      </c>
      <c r="J4861">
        <v>122162</v>
      </c>
      <c r="K4861" s="1">
        <v>44439</v>
      </c>
      <c r="L4861">
        <v>2</v>
      </c>
      <c r="M4861" t="s">
        <v>21</v>
      </c>
      <c r="N4861" t="s">
        <v>22</v>
      </c>
      <c r="O4861" t="s">
        <v>23</v>
      </c>
    </row>
    <row r="4862" spans="1:15" x14ac:dyDescent="0.35">
      <c r="A4862" t="s">
        <v>32</v>
      </c>
      <c r="B4862" t="s">
        <v>29</v>
      </c>
      <c r="C4862" t="s">
        <v>30</v>
      </c>
      <c r="D4862">
        <v>4</v>
      </c>
      <c r="E4862" t="s">
        <v>26</v>
      </c>
      <c r="F4862" t="s">
        <v>39</v>
      </c>
      <c r="G4862" t="s">
        <v>40</v>
      </c>
      <c r="H4862">
        <v>469</v>
      </c>
      <c r="I4862">
        <v>53579885.140000001</v>
      </c>
      <c r="J4862">
        <v>86442.87</v>
      </c>
      <c r="K4862" s="1">
        <v>44439</v>
      </c>
      <c r="L4862">
        <v>2</v>
      </c>
      <c r="M4862" t="s">
        <v>21</v>
      </c>
      <c r="N4862" t="s">
        <v>22</v>
      </c>
      <c r="O4862" t="s">
        <v>23</v>
      </c>
    </row>
    <row r="4863" spans="1:15" x14ac:dyDescent="0.35">
      <c r="A4863" t="s">
        <v>32</v>
      </c>
      <c r="B4863" t="s">
        <v>29</v>
      </c>
      <c r="C4863" t="s">
        <v>30</v>
      </c>
      <c r="D4863">
        <v>4</v>
      </c>
      <c r="E4863" t="s">
        <v>26</v>
      </c>
      <c r="F4863" t="s">
        <v>41</v>
      </c>
      <c r="G4863" t="s">
        <v>42</v>
      </c>
      <c r="H4863">
        <v>462</v>
      </c>
      <c r="I4863">
        <v>41329825.229999997</v>
      </c>
      <c r="J4863">
        <v>66679.289999999994</v>
      </c>
      <c r="K4863" s="1">
        <v>44439</v>
      </c>
      <c r="L4863">
        <v>2</v>
      </c>
      <c r="M4863" t="s">
        <v>21</v>
      </c>
      <c r="N4863" t="s">
        <v>22</v>
      </c>
      <c r="O4863" t="s">
        <v>23</v>
      </c>
    </row>
    <row r="4864" spans="1:15" x14ac:dyDescent="0.35">
      <c r="A4864" t="s">
        <v>33</v>
      </c>
      <c r="B4864" t="s">
        <v>16</v>
      </c>
      <c r="C4864" t="s">
        <v>17</v>
      </c>
      <c r="D4864">
        <v>1</v>
      </c>
      <c r="E4864" t="s">
        <v>18</v>
      </c>
      <c r="F4864" t="s">
        <v>19</v>
      </c>
      <c r="G4864" t="s">
        <v>20</v>
      </c>
      <c r="H4864">
        <v>9</v>
      </c>
      <c r="I4864">
        <v>448188.22</v>
      </c>
      <c r="J4864">
        <v>723.08</v>
      </c>
      <c r="K4864" s="1">
        <v>44439</v>
      </c>
      <c r="L4864">
        <v>2</v>
      </c>
      <c r="M4864" t="s">
        <v>21</v>
      </c>
      <c r="N4864" t="s">
        <v>22</v>
      </c>
      <c r="O4864" t="s">
        <v>23</v>
      </c>
    </row>
    <row r="4865" spans="1:15" x14ac:dyDescent="0.35">
      <c r="A4865" t="s">
        <v>33</v>
      </c>
      <c r="B4865" t="s">
        <v>16</v>
      </c>
      <c r="C4865" t="s">
        <v>17</v>
      </c>
      <c r="D4865">
        <v>1</v>
      </c>
      <c r="E4865" t="s">
        <v>18</v>
      </c>
      <c r="F4865" t="s">
        <v>27</v>
      </c>
      <c r="G4865" t="s">
        <v>28</v>
      </c>
      <c r="H4865">
        <v>15</v>
      </c>
      <c r="I4865">
        <v>1297104.58</v>
      </c>
      <c r="J4865">
        <v>2092.6799999999998</v>
      </c>
      <c r="K4865" s="1">
        <v>44439</v>
      </c>
      <c r="L4865">
        <v>2</v>
      </c>
      <c r="M4865" t="s">
        <v>21</v>
      </c>
      <c r="N4865" t="s">
        <v>22</v>
      </c>
      <c r="O4865" t="s">
        <v>23</v>
      </c>
    </row>
    <row r="4866" spans="1:15" x14ac:dyDescent="0.35">
      <c r="A4866" t="s">
        <v>33</v>
      </c>
      <c r="B4866" t="s">
        <v>16</v>
      </c>
      <c r="C4866" t="s">
        <v>17</v>
      </c>
      <c r="D4866">
        <v>2</v>
      </c>
      <c r="E4866" t="s">
        <v>24</v>
      </c>
      <c r="F4866" t="s">
        <v>19</v>
      </c>
      <c r="G4866" t="s">
        <v>20</v>
      </c>
      <c r="H4866">
        <v>13</v>
      </c>
      <c r="I4866">
        <v>1304313.69</v>
      </c>
      <c r="J4866">
        <v>2104.31</v>
      </c>
      <c r="K4866" s="1">
        <v>44439</v>
      </c>
      <c r="L4866">
        <v>2</v>
      </c>
      <c r="M4866" t="s">
        <v>21</v>
      </c>
      <c r="N4866" t="s">
        <v>22</v>
      </c>
      <c r="O4866" t="s">
        <v>23</v>
      </c>
    </row>
    <row r="4867" spans="1:15" x14ac:dyDescent="0.35">
      <c r="A4867" t="s">
        <v>33</v>
      </c>
      <c r="B4867" t="s">
        <v>16</v>
      </c>
      <c r="C4867" t="s">
        <v>17</v>
      </c>
      <c r="D4867">
        <v>2</v>
      </c>
      <c r="E4867" t="s">
        <v>24</v>
      </c>
      <c r="F4867" t="s">
        <v>27</v>
      </c>
      <c r="G4867" t="s">
        <v>28</v>
      </c>
      <c r="H4867">
        <v>1</v>
      </c>
      <c r="I4867">
        <v>27373</v>
      </c>
      <c r="J4867">
        <v>44.16</v>
      </c>
      <c r="K4867" s="1">
        <v>44439</v>
      </c>
      <c r="L4867">
        <v>2</v>
      </c>
      <c r="M4867" t="s">
        <v>21</v>
      </c>
      <c r="N4867" t="s">
        <v>22</v>
      </c>
      <c r="O4867" t="s">
        <v>23</v>
      </c>
    </row>
    <row r="4868" spans="1:15" x14ac:dyDescent="0.35">
      <c r="A4868" t="s">
        <v>33</v>
      </c>
      <c r="B4868" t="s">
        <v>16</v>
      </c>
      <c r="C4868" t="s">
        <v>17</v>
      </c>
      <c r="D4868">
        <v>3</v>
      </c>
      <c r="E4868" t="s">
        <v>25</v>
      </c>
      <c r="F4868" t="s">
        <v>19</v>
      </c>
      <c r="G4868" t="s">
        <v>20</v>
      </c>
      <c r="H4868">
        <v>74</v>
      </c>
      <c r="I4868">
        <v>11416611.560000001</v>
      </c>
      <c r="J4868">
        <v>18418.939999999999</v>
      </c>
      <c r="K4868" s="1">
        <v>44439</v>
      </c>
      <c r="L4868">
        <v>2</v>
      </c>
      <c r="M4868" t="s">
        <v>21</v>
      </c>
      <c r="N4868" t="s">
        <v>22</v>
      </c>
      <c r="O4868" t="s">
        <v>23</v>
      </c>
    </row>
    <row r="4869" spans="1:15" x14ac:dyDescent="0.35">
      <c r="A4869" t="s">
        <v>33</v>
      </c>
      <c r="B4869" t="s">
        <v>16</v>
      </c>
      <c r="C4869" t="s">
        <v>17</v>
      </c>
      <c r="D4869">
        <v>3</v>
      </c>
      <c r="E4869" t="s">
        <v>25</v>
      </c>
      <c r="F4869" t="s">
        <v>27</v>
      </c>
      <c r="G4869" t="s">
        <v>28</v>
      </c>
      <c r="H4869">
        <v>6</v>
      </c>
      <c r="I4869">
        <v>164238</v>
      </c>
      <c r="J4869">
        <v>264.97000000000003</v>
      </c>
      <c r="K4869" s="1">
        <v>44439</v>
      </c>
      <c r="L4869">
        <v>2</v>
      </c>
      <c r="M4869" t="s">
        <v>21</v>
      </c>
      <c r="N4869" t="s">
        <v>22</v>
      </c>
      <c r="O4869" t="s">
        <v>23</v>
      </c>
    </row>
    <row r="4870" spans="1:15" x14ac:dyDescent="0.35">
      <c r="A4870" t="s">
        <v>33</v>
      </c>
      <c r="B4870" t="s">
        <v>16</v>
      </c>
      <c r="C4870" t="s">
        <v>17</v>
      </c>
      <c r="D4870">
        <v>3</v>
      </c>
      <c r="E4870" t="s">
        <v>25</v>
      </c>
      <c r="F4870" t="s">
        <v>41</v>
      </c>
      <c r="G4870" t="s">
        <v>42</v>
      </c>
      <c r="H4870">
        <v>5</v>
      </c>
      <c r="I4870">
        <v>11774345.25</v>
      </c>
      <c r="J4870">
        <v>18996.09</v>
      </c>
      <c r="K4870" s="1">
        <v>44439</v>
      </c>
      <c r="L4870">
        <v>2</v>
      </c>
      <c r="M4870" t="s">
        <v>21</v>
      </c>
      <c r="N4870" t="s">
        <v>22</v>
      </c>
      <c r="O4870" t="s">
        <v>23</v>
      </c>
    </row>
    <row r="4871" spans="1:15" x14ac:dyDescent="0.35">
      <c r="A4871" t="s">
        <v>33</v>
      </c>
      <c r="B4871" t="s">
        <v>16</v>
      </c>
      <c r="C4871" t="s">
        <v>17</v>
      </c>
      <c r="D4871">
        <v>4</v>
      </c>
      <c r="E4871" t="s">
        <v>26</v>
      </c>
      <c r="F4871" t="s">
        <v>19</v>
      </c>
      <c r="G4871" t="s">
        <v>20</v>
      </c>
      <c r="H4871">
        <v>107</v>
      </c>
      <c r="I4871">
        <v>20123884.969999999</v>
      </c>
      <c r="J4871">
        <v>32466.78</v>
      </c>
      <c r="K4871" s="1">
        <v>44439</v>
      </c>
      <c r="L4871">
        <v>2</v>
      </c>
      <c r="M4871" t="s">
        <v>21</v>
      </c>
      <c r="N4871" t="s">
        <v>22</v>
      </c>
      <c r="O4871" t="s">
        <v>23</v>
      </c>
    </row>
    <row r="4872" spans="1:15" x14ac:dyDescent="0.35">
      <c r="A4872" t="s">
        <v>33</v>
      </c>
      <c r="B4872" t="s">
        <v>16</v>
      </c>
      <c r="C4872" t="s">
        <v>17</v>
      </c>
      <c r="D4872">
        <v>4</v>
      </c>
      <c r="E4872" t="s">
        <v>26</v>
      </c>
      <c r="F4872" t="s">
        <v>27</v>
      </c>
      <c r="G4872" t="s">
        <v>28</v>
      </c>
      <c r="H4872">
        <v>27</v>
      </c>
      <c r="I4872">
        <v>2000056.94</v>
      </c>
      <c r="J4872">
        <v>3226.78</v>
      </c>
      <c r="K4872" s="1">
        <v>44439</v>
      </c>
      <c r="L4872">
        <v>2</v>
      </c>
      <c r="M4872" t="s">
        <v>21</v>
      </c>
      <c r="N4872" t="s">
        <v>22</v>
      </c>
      <c r="O4872" t="s">
        <v>23</v>
      </c>
    </row>
    <row r="4873" spans="1:15" x14ac:dyDescent="0.35">
      <c r="A4873" t="s">
        <v>33</v>
      </c>
      <c r="B4873" t="s">
        <v>16</v>
      </c>
      <c r="C4873" t="s">
        <v>17</v>
      </c>
      <c r="D4873">
        <v>4</v>
      </c>
      <c r="E4873" t="s">
        <v>26</v>
      </c>
      <c r="F4873" t="s">
        <v>41</v>
      </c>
      <c r="G4873" t="s">
        <v>42</v>
      </c>
      <c r="H4873">
        <v>4</v>
      </c>
      <c r="I4873">
        <v>1827365.47</v>
      </c>
      <c r="J4873">
        <v>2948.17</v>
      </c>
      <c r="K4873" s="1">
        <v>44439</v>
      </c>
      <c r="L4873">
        <v>2</v>
      </c>
      <c r="M4873" t="s">
        <v>21</v>
      </c>
      <c r="N4873" t="s">
        <v>22</v>
      </c>
      <c r="O4873" t="s">
        <v>23</v>
      </c>
    </row>
    <row r="4874" spans="1:15" x14ac:dyDescent="0.35">
      <c r="A4874" t="s">
        <v>33</v>
      </c>
      <c r="B4874" t="s">
        <v>29</v>
      </c>
      <c r="C4874" t="s">
        <v>30</v>
      </c>
      <c r="D4874">
        <v>1</v>
      </c>
      <c r="E4874" t="s">
        <v>18</v>
      </c>
      <c r="F4874" t="s">
        <v>19</v>
      </c>
      <c r="G4874" t="s">
        <v>20</v>
      </c>
      <c r="H4874">
        <v>5</v>
      </c>
      <c r="I4874">
        <v>211710.41</v>
      </c>
      <c r="J4874">
        <v>341.56</v>
      </c>
      <c r="K4874" s="1">
        <v>44439</v>
      </c>
      <c r="L4874">
        <v>2</v>
      </c>
      <c r="M4874" t="s">
        <v>21</v>
      </c>
      <c r="N4874" t="s">
        <v>22</v>
      </c>
      <c r="O4874" t="s">
        <v>23</v>
      </c>
    </row>
    <row r="4875" spans="1:15" x14ac:dyDescent="0.35">
      <c r="A4875" t="s">
        <v>33</v>
      </c>
      <c r="B4875" t="s">
        <v>29</v>
      </c>
      <c r="C4875" t="s">
        <v>30</v>
      </c>
      <c r="D4875">
        <v>1</v>
      </c>
      <c r="E4875" t="s">
        <v>18</v>
      </c>
      <c r="F4875" t="s">
        <v>27</v>
      </c>
      <c r="G4875" t="s">
        <v>28</v>
      </c>
      <c r="H4875">
        <v>14</v>
      </c>
      <c r="I4875">
        <v>832471.3</v>
      </c>
      <c r="J4875">
        <v>1343.06</v>
      </c>
      <c r="K4875" s="1">
        <v>44439</v>
      </c>
      <c r="L4875">
        <v>2</v>
      </c>
      <c r="M4875" t="s">
        <v>21</v>
      </c>
      <c r="N4875" t="s">
        <v>22</v>
      </c>
      <c r="O4875" t="s">
        <v>23</v>
      </c>
    </row>
    <row r="4876" spans="1:15" x14ac:dyDescent="0.35">
      <c r="A4876" t="s">
        <v>33</v>
      </c>
      <c r="B4876" t="s">
        <v>29</v>
      </c>
      <c r="C4876" t="s">
        <v>30</v>
      </c>
      <c r="D4876">
        <v>2</v>
      </c>
      <c r="E4876" t="s">
        <v>24</v>
      </c>
      <c r="F4876" t="s">
        <v>19</v>
      </c>
      <c r="G4876" t="s">
        <v>20</v>
      </c>
      <c r="H4876">
        <v>4</v>
      </c>
      <c r="I4876">
        <v>216356.88</v>
      </c>
      <c r="J4876">
        <v>349.06</v>
      </c>
      <c r="K4876" s="1">
        <v>44439</v>
      </c>
      <c r="L4876">
        <v>2</v>
      </c>
      <c r="M4876" t="s">
        <v>21</v>
      </c>
      <c r="N4876" t="s">
        <v>22</v>
      </c>
      <c r="O4876" t="s">
        <v>23</v>
      </c>
    </row>
    <row r="4877" spans="1:15" x14ac:dyDescent="0.35">
      <c r="A4877" t="s">
        <v>33</v>
      </c>
      <c r="B4877" t="s">
        <v>29</v>
      </c>
      <c r="C4877" t="s">
        <v>30</v>
      </c>
      <c r="D4877">
        <v>2</v>
      </c>
      <c r="E4877" t="s">
        <v>24</v>
      </c>
      <c r="F4877" t="s">
        <v>41</v>
      </c>
      <c r="G4877" t="s">
        <v>42</v>
      </c>
      <c r="H4877">
        <v>1</v>
      </c>
      <c r="I4877">
        <v>553732.15</v>
      </c>
      <c r="J4877">
        <v>893.36</v>
      </c>
      <c r="K4877" s="1">
        <v>44439</v>
      </c>
      <c r="L4877">
        <v>2</v>
      </c>
      <c r="M4877" t="s">
        <v>21</v>
      </c>
      <c r="N4877" t="s">
        <v>22</v>
      </c>
      <c r="O4877" t="s">
        <v>23</v>
      </c>
    </row>
    <row r="4878" spans="1:15" x14ac:dyDescent="0.35">
      <c r="A4878" t="s">
        <v>33</v>
      </c>
      <c r="B4878" t="s">
        <v>29</v>
      </c>
      <c r="C4878" t="s">
        <v>30</v>
      </c>
      <c r="D4878">
        <v>3</v>
      </c>
      <c r="E4878" t="s">
        <v>25</v>
      </c>
      <c r="F4878" t="s">
        <v>19</v>
      </c>
      <c r="G4878" t="s">
        <v>20</v>
      </c>
      <c r="H4878">
        <v>41</v>
      </c>
      <c r="I4878">
        <v>8662123.1199999992</v>
      </c>
      <c r="J4878">
        <v>13975</v>
      </c>
      <c r="K4878" s="1">
        <v>44439</v>
      </c>
      <c r="L4878">
        <v>2</v>
      </c>
      <c r="M4878" t="s">
        <v>21</v>
      </c>
      <c r="N4878" t="s">
        <v>22</v>
      </c>
      <c r="O4878" t="s">
        <v>23</v>
      </c>
    </row>
    <row r="4879" spans="1:15" x14ac:dyDescent="0.35">
      <c r="A4879" t="s">
        <v>33</v>
      </c>
      <c r="B4879" t="s">
        <v>29</v>
      </c>
      <c r="C4879" t="s">
        <v>30</v>
      </c>
      <c r="D4879">
        <v>3</v>
      </c>
      <c r="E4879" t="s">
        <v>25</v>
      </c>
      <c r="F4879" t="s">
        <v>27</v>
      </c>
      <c r="G4879" t="s">
        <v>28</v>
      </c>
      <c r="H4879">
        <v>1</v>
      </c>
      <c r="I4879">
        <v>27373</v>
      </c>
      <c r="J4879">
        <v>44.16</v>
      </c>
      <c r="K4879" s="1">
        <v>44439</v>
      </c>
      <c r="L4879">
        <v>2</v>
      </c>
      <c r="M4879" t="s">
        <v>21</v>
      </c>
      <c r="N4879" t="s">
        <v>22</v>
      </c>
      <c r="O4879" t="s">
        <v>23</v>
      </c>
    </row>
    <row r="4880" spans="1:15" x14ac:dyDescent="0.35">
      <c r="A4880" t="s">
        <v>33</v>
      </c>
      <c r="B4880" t="s">
        <v>29</v>
      </c>
      <c r="C4880" t="s">
        <v>30</v>
      </c>
      <c r="D4880">
        <v>3</v>
      </c>
      <c r="E4880" t="s">
        <v>25</v>
      </c>
      <c r="F4880" t="s">
        <v>41</v>
      </c>
      <c r="G4880" t="s">
        <v>42</v>
      </c>
      <c r="H4880">
        <v>15</v>
      </c>
      <c r="I4880">
        <v>17676640.75</v>
      </c>
      <c r="J4880">
        <v>28518.53</v>
      </c>
      <c r="K4880" s="1">
        <v>44439</v>
      </c>
      <c r="L4880">
        <v>2</v>
      </c>
      <c r="M4880" t="s">
        <v>21</v>
      </c>
      <c r="N4880" t="s">
        <v>22</v>
      </c>
      <c r="O4880" t="s">
        <v>23</v>
      </c>
    </row>
    <row r="4881" spans="1:15" x14ac:dyDescent="0.35">
      <c r="A4881" t="s">
        <v>33</v>
      </c>
      <c r="B4881" t="s">
        <v>29</v>
      </c>
      <c r="C4881" t="s">
        <v>30</v>
      </c>
      <c r="D4881">
        <v>4</v>
      </c>
      <c r="E4881" t="s">
        <v>26</v>
      </c>
      <c r="F4881" t="s">
        <v>19</v>
      </c>
      <c r="G4881" t="s">
        <v>20</v>
      </c>
      <c r="H4881">
        <v>221</v>
      </c>
      <c r="I4881">
        <v>40379923.979999997</v>
      </c>
      <c r="J4881">
        <v>65146.77</v>
      </c>
      <c r="K4881" s="1">
        <v>44439</v>
      </c>
      <c r="L4881">
        <v>2</v>
      </c>
      <c r="M4881" t="s">
        <v>21</v>
      </c>
      <c r="N4881" t="s">
        <v>22</v>
      </c>
      <c r="O4881" t="s">
        <v>23</v>
      </c>
    </row>
    <row r="4882" spans="1:15" x14ac:dyDescent="0.35">
      <c r="A4882" t="s">
        <v>33</v>
      </c>
      <c r="B4882" t="s">
        <v>29</v>
      </c>
      <c r="C4882" t="s">
        <v>30</v>
      </c>
      <c r="D4882">
        <v>4</v>
      </c>
      <c r="E4882" t="s">
        <v>26</v>
      </c>
      <c r="F4882" t="s">
        <v>27</v>
      </c>
      <c r="G4882" t="s">
        <v>28</v>
      </c>
      <c r="H4882">
        <v>74</v>
      </c>
      <c r="I4882">
        <v>9341730.2699999996</v>
      </c>
      <c r="J4882">
        <v>15071.44</v>
      </c>
      <c r="K4882" s="1">
        <v>44439</v>
      </c>
      <c r="L4882">
        <v>2</v>
      </c>
      <c r="M4882" t="s">
        <v>21</v>
      </c>
      <c r="N4882" t="s">
        <v>22</v>
      </c>
      <c r="O4882" t="s">
        <v>23</v>
      </c>
    </row>
    <row r="4883" spans="1:15" x14ac:dyDescent="0.35">
      <c r="A4883" t="s">
        <v>33</v>
      </c>
      <c r="B4883" t="s">
        <v>29</v>
      </c>
      <c r="C4883" t="s">
        <v>30</v>
      </c>
      <c r="D4883">
        <v>4</v>
      </c>
      <c r="E4883" t="s">
        <v>26</v>
      </c>
      <c r="F4883" t="s">
        <v>41</v>
      </c>
      <c r="G4883" t="s">
        <v>42</v>
      </c>
      <c r="H4883">
        <v>17</v>
      </c>
      <c r="I4883">
        <v>5408992.9500000002</v>
      </c>
      <c r="J4883">
        <v>8726.57</v>
      </c>
      <c r="K4883" s="1">
        <v>44439</v>
      </c>
      <c r="L4883">
        <v>2</v>
      </c>
      <c r="M4883" t="s">
        <v>21</v>
      </c>
      <c r="N4883" t="s">
        <v>22</v>
      </c>
      <c r="O4883" t="s">
        <v>23</v>
      </c>
    </row>
    <row r="4884" spans="1:15" x14ac:dyDescent="0.35">
      <c r="A4884" t="s">
        <v>34</v>
      </c>
      <c r="B4884" t="s">
        <v>16</v>
      </c>
      <c r="C4884" t="s">
        <v>17</v>
      </c>
      <c r="D4884">
        <v>1</v>
      </c>
      <c r="E4884" t="s">
        <v>18</v>
      </c>
      <c r="F4884" t="s">
        <v>19</v>
      </c>
      <c r="G4884" t="s">
        <v>20</v>
      </c>
      <c r="H4884">
        <v>151</v>
      </c>
      <c r="I4884">
        <v>7079482.79</v>
      </c>
      <c r="J4884">
        <v>11421.65</v>
      </c>
      <c r="K4884" s="1">
        <v>44439</v>
      </c>
      <c r="L4884">
        <v>2</v>
      </c>
      <c r="M4884" t="s">
        <v>21</v>
      </c>
      <c r="N4884" t="s">
        <v>22</v>
      </c>
      <c r="O4884" t="s">
        <v>23</v>
      </c>
    </row>
    <row r="4885" spans="1:15" x14ac:dyDescent="0.35">
      <c r="A4885" t="s">
        <v>34</v>
      </c>
      <c r="B4885" t="s">
        <v>16</v>
      </c>
      <c r="C4885" t="s">
        <v>17</v>
      </c>
      <c r="D4885">
        <v>1</v>
      </c>
      <c r="E4885" t="s">
        <v>18</v>
      </c>
      <c r="F4885" t="s">
        <v>27</v>
      </c>
      <c r="G4885" t="s">
        <v>28</v>
      </c>
      <c r="H4885">
        <v>30</v>
      </c>
      <c r="I4885">
        <v>1345493.56</v>
      </c>
      <c r="J4885">
        <v>2170.75</v>
      </c>
      <c r="K4885" s="1">
        <v>44439</v>
      </c>
      <c r="L4885">
        <v>2</v>
      </c>
      <c r="M4885" t="s">
        <v>21</v>
      </c>
      <c r="N4885" t="s">
        <v>22</v>
      </c>
      <c r="O4885" t="s">
        <v>23</v>
      </c>
    </row>
    <row r="4886" spans="1:15" x14ac:dyDescent="0.35">
      <c r="A4886" t="s">
        <v>34</v>
      </c>
      <c r="B4886" t="s">
        <v>16</v>
      </c>
      <c r="C4886" t="s">
        <v>17</v>
      </c>
      <c r="D4886">
        <v>1</v>
      </c>
      <c r="E4886" t="s">
        <v>18</v>
      </c>
      <c r="F4886" t="s">
        <v>39</v>
      </c>
      <c r="G4886" t="s">
        <v>40</v>
      </c>
      <c r="H4886">
        <v>27</v>
      </c>
      <c r="I4886">
        <v>3364926.59</v>
      </c>
      <c r="J4886">
        <v>5428.79</v>
      </c>
      <c r="K4886" s="1">
        <v>44439</v>
      </c>
      <c r="L4886">
        <v>2</v>
      </c>
      <c r="M4886" t="s">
        <v>21</v>
      </c>
      <c r="N4886" t="s">
        <v>22</v>
      </c>
      <c r="O4886" t="s">
        <v>23</v>
      </c>
    </row>
    <row r="4887" spans="1:15" x14ac:dyDescent="0.35">
      <c r="A4887" t="s">
        <v>34</v>
      </c>
      <c r="B4887" t="s">
        <v>16</v>
      </c>
      <c r="C4887" t="s">
        <v>17</v>
      </c>
      <c r="D4887">
        <v>1</v>
      </c>
      <c r="E4887" t="s">
        <v>18</v>
      </c>
      <c r="F4887" t="s">
        <v>41</v>
      </c>
      <c r="G4887" t="s">
        <v>42</v>
      </c>
      <c r="H4887">
        <v>10</v>
      </c>
      <c r="I4887">
        <v>826738.54</v>
      </c>
      <c r="J4887">
        <v>1333.81</v>
      </c>
      <c r="K4887" s="1">
        <v>44439</v>
      </c>
      <c r="L4887">
        <v>2</v>
      </c>
      <c r="M4887" t="s">
        <v>21</v>
      </c>
      <c r="N4887" t="s">
        <v>22</v>
      </c>
      <c r="O4887" t="s">
        <v>23</v>
      </c>
    </row>
    <row r="4888" spans="1:15" x14ac:dyDescent="0.35">
      <c r="A4888" t="s">
        <v>34</v>
      </c>
      <c r="B4888" t="s">
        <v>16</v>
      </c>
      <c r="C4888" t="s">
        <v>17</v>
      </c>
      <c r="D4888">
        <v>2</v>
      </c>
      <c r="E4888" t="s">
        <v>24</v>
      </c>
      <c r="F4888" t="s">
        <v>19</v>
      </c>
      <c r="G4888" t="s">
        <v>20</v>
      </c>
      <c r="H4888">
        <v>107</v>
      </c>
      <c r="I4888">
        <v>7576498.25</v>
      </c>
      <c r="J4888">
        <v>12223.51</v>
      </c>
      <c r="K4888" s="1">
        <v>44439</v>
      </c>
      <c r="L4888">
        <v>2</v>
      </c>
      <c r="M4888" t="s">
        <v>21</v>
      </c>
      <c r="N4888" t="s">
        <v>22</v>
      </c>
      <c r="O4888" t="s">
        <v>23</v>
      </c>
    </row>
    <row r="4889" spans="1:15" x14ac:dyDescent="0.35">
      <c r="A4889" t="s">
        <v>34</v>
      </c>
      <c r="B4889" t="s">
        <v>16</v>
      </c>
      <c r="C4889" t="s">
        <v>17</v>
      </c>
      <c r="D4889">
        <v>2</v>
      </c>
      <c r="E4889" t="s">
        <v>24</v>
      </c>
      <c r="F4889" t="s">
        <v>27</v>
      </c>
      <c r="G4889" t="s">
        <v>28</v>
      </c>
      <c r="H4889">
        <v>4</v>
      </c>
      <c r="I4889">
        <v>119618.79</v>
      </c>
      <c r="J4889">
        <v>192.99</v>
      </c>
      <c r="K4889" s="1">
        <v>44439</v>
      </c>
      <c r="L4889">
        <v>2</v>
      </c>
      <c r="M4889" t="s">
        <v>21</v>
      </c>
      <c r="N4889" t="s">
        <v>22</v>
      </c>
      <c r="O4889" t="s">
        <v>23</v>
      </c>
    </row>
    <row r="4890" spans="1:15" x14ac:dyDescent="0.35">
      <c r="A4890" t="s">
        <v>34</v>
      </c>
      <c r="B4890" t="s">
        <v>16</v>
      </c>
      <c r="C4890" t="s">
        <v>17</v>
      </c>
      <c r="D4890">
        <v>2</v>
      </c>
      <c r="E4890" t="s">
        <v>24</v>
      </c>
      <c r="F4890" t="s">
        <v>39</v>
      </c>
      <c r="G4890" t="s">
        <v>40</v>
      </c>
      <c r="H4890">
        <v>11</v>
      </c>
      <c r="I4890">
        <v>317253.53999999998</v>
      </c>
      <c r="J4890">
        <v>511.84</v>
      </c>
      <c r="K4890" s="1">
        <v>44439</v>
      </c>
      <c r="L4890">
        <v>2</v>
      </c>
      <c r="M4890" t="s">
        <v>21</v>
      </c>
      <c r="N4890" t="s">
        <v>22</v>
      </c>
      <c r="O4890" t="s">
        <v>23</v>
      </c>
    </row>
    <row r="4891" spans="1:15" x14ac:dyDescent="0.35">
      <c r="A4891" t="s">
        <v>34</v>
      </c>
      <c r="B4891" t="s">
        <v>16</v>
      </c>
      <c r="C4891" t="s">
        <v>17</v>
      </c>
      <c r="D4891">
        <v>2</v>
      </c>
      <c r="E4891" t="s">
        <v>24</v>
      </c>
      <c r="F4891" t="s">
        <v>41</v>
      </c>
      <c r="G4891" t="s">
        <v>42</v>
      </c>
      <c r="H4891">
        <v>10</v>
      </c>
      <c r="I4891">
        <v>553659.23</v>
      </c>
      <c r="J4891">
        <v>893.24</v>
      </c>
      <c r="K4891" s="1">
        <v>44439</v>
      </c>
      <c r="L4891">
        <v>2</v>
      </c>
      <c r="M4891" t="s">
        <v>21</v>
      </c>
      <c r="N4891" t="s">
        <v>22</v>
      </c>
      <c r="O4891" t="s">
        <v>23</v>
      </c>
    </row>
    <row r="4892" spans="1:15" x14ac:dyDescent="0.35">
      <c r="A4892" t="s">
        <v>34</v>
      </c>
      <c r="B4892" t="s">
        <v>16</v>
      </c>
      <c r="C4892" t="s">
        <v>17</v>
      </c>
      <c r="D4892">
        <v>3</v>
      </c>
      <c r="E4892" t="s">
        <v>25</v>
      </c>
      <c r="F4892" t="s">
        <v>19</v>
      </c>
      <c r="G4892" t="s">
        <v>20</v>
      </c>
      <c r="H4892">
        <v>936</v>
      </c>
      <c r="I4892">
        <v>142510827.03999999</v>
      </c>
      <c r="J4892">
        <v>229919.22</v>
      </c>
      <c r="K4892" s="1">
        <v>44439</v>
      </c>
      <c r="L4892">
        <v>2</v>
      </c>
      <c r="M4892" t="s">
        <v>21</v>
      </c>
      <c r="N4892" t="s">
        <v>22</v>
      </c>
      <c r="O4892" t="s">
        <v>23</v>
      </c>
    </row>
    <row r="4893" spans="1:15" x14ac:dyDescent="0.35">
      <c r="A4893" t="s">
        <v>34</v>
      </c>
      <c r="B4893" t="s">
        <v>16</v>
      </c>
      <c r="C4893" t="s">
        <v>17</v>
      </c>
      <c r="D4893">
        <v>3</v>
      </c>
      <c r="E4893" t="s">
        <v>25</v>
      </c>
      <c r="F4893" t="s">
        <v>27</v>
      </c>
      <c r="G4893" t="s">
        <v>28</v>
      </c>
      <c r="H4893">
        <v>68</v>
      </c>
      <c r="I4893">
        <v>3396201.38</v>
      </c>
      <c r="J4893">
        <v>5479.25</v>
      </c>
      <c r="K4893" s="1">
        <v>44439</v>
      </c>
      <c r="L4893">
        <v>2</v>
      </c>
      <c r="M4893" t="s">
        <v>21</v>
      </c>
      <c r="N4893" t="s">
        <v>22</v>
      </c>
      <c r="O4893" t="s">
        <v>23</v>
      </c>
    </row>
    <row r="4894" spans="1:15" x14ac:dyDescent="0.35">
      <c r="A4894" t="s">
        <v>34</v>
      </c>
      <c r="B4894" t="s">
        <v>16</v>
      </c>
      <c r="C4894" t="s">
        <v>17</v>
      </c>
      <c r="D4894">
        <v>3</v>
      </c>
      <c r="E4894" t="s">
        <v>25</v>
      </c>
      <c r="F4894" t="s">
        <v>39</v>
      </c>
      <c r="G4894" t="s">
        <v>40</v>
      </c>
      <c r="H4894">
        <v>62</v>
      </c>
      <c r="I4894">
        <v>5198964.25</v>
      </c>
      <c r="J4894">
        <v>8387.73</v>
      </c>
      <c r="K4894" s="1">
        <v>44439</v>
      </c>
      <c r="L4894">
        <v>2</v>
      </c>
      <c r="M4894" t="s">
        <v>21</v>
      </c>
      <c r="N4894" t="s">
        <v>22</v>
      </c>
      <c r="O4894" t="s">
        <v>23</v>
      </c>
    </row>
    <row r="4895" spans="1:15" x14ac:dyDescent="0.35">
      <c r="A4895" t="s">
        <v>34</v>
      </c>
      <c r="B4895" t="s">
        <v>16</v>
      </c>
      <c r="C4895" t="s">
        <v>17</v>
      </c>
      <c r="D4895">
        <v>3</v>
      </c>
      <c r="E4895" t="s">
        <v>25</v>
      </c>
      <c r="F4895" t="s">
        <v>41</v>
      </c>
      <c r="G4895" t="s">
        <v>42</v>
      </c>
      <c r="H4895">
        <v>32</v>
      </c>
      <c r="I4895">
        <v>3025195.06</v>
      </c>
      <c r="J4895">
        <v>4880.6899999999996</v>
      </c>
      <c r="K4895" s="1">
        <v>44439</v>
      </c>
      <c r="L4895">
        <v>2</v>
      </c>
      <c r="M4895" t="s">
        <v>21</v>
      </c>
      <c r="N4895" t="s">
        <v>22</v>
      </c>
      <c r="O4895" t="s">
        <v>23</v>
      </c>
    </row>
    <row r="4896" spans="1:15" x14ac:dyDescent="0.35">
      <c r="A4896" t="s">
        <v>34</v>
      </c>
      <c r="B4896" t="s">
        <v>16</v>
      </c>
      <c r="C4896" t="s">
        <v>17</v>
      </c>
      <c r="D4896">
        <v>4</v>
      </c>
      <c r="E4896" t="s">
        <v>26</v>
      </c>
      <c r="F4896" t="s">
        <v>19</v>
      </c>
      <c r="G4896" t="s">
        <v>20</v>
      </c>
      <c r="H4896">
        <v>1439</v>
      </c>
      <c r="I4896">
        <v>146202206.77000001</v>
      </c>
      <c r="J4896">
        <v>235874.69</v>
      </c>
      <c r="K4896" s="1">
        <v>44439</v>
      </c>
      <c r="L4896">
        <v>2</v>
      </c>
      <c r="M4896" t="s">
        <v>21</v>
      </c>
      <c r="N4896" t="s">
        <v>22</v>
      </c>
      <c r="O4896" t="s">
        <v>23</v>
      </c>
    </row>
    <row r="4897" spans="1:15" x14ac:dyDescent="0.35">
      <c r="A4897" t="s">
        <v>34</v>
      </c>
      <c r="B4897" t="s">
        <v>16</v>
      </c>
      <c r="C4897" t="s">
        <v>17</v>
      </c>
      <c r="D4897">
        <v>4</v>
      </c>
      <c r="E4897" t="s">
        <v>26</v>
      </c>
      <c r="F4897" t="s">
        <v>27</v>
      </c>
      <c r="G4897" t="s">
        <v>28</v>
      </c>
      <c r="H4897">
        <v>296</v>
      </c>
      <c r="I4897">
        <v>16250310.24</v>
      </c>
      <c r="J4897">
        <v>26217.37</v>
      </c>
      <c r="K4897" s="1">
        <v>44439</v>
      </c>
      <c r="L4897">
        <v>2</v>
      </c>
      <c r="M4897" t="s">
        <v>21</v>
      </c>
      <c r="N4897" t="s">
        <v>22</v>
      </c>
      <c r="O4897" t="s">
        <v>23</v>
      </c>
    </row>
    <row r="4898" spans="1:15" x14ac:dyDescent="0.35">
      <c r="A4898" t="s">
        <v>34</v>
      </c>
      <c r="B4898" t="s">
        <v>16</v>
      </c>
      <c r="C4898" t="s">
        <v>17</v>
      </c>
      <c r="D4898">
        <v>4</v>
      </c>
      <c r="E4898" t="s">
        <v>26</v>
      </c>
      <c r="F4898" t="s">
        <v>39</v>
      </c>
      <c r="G4898" t="s">
        <v>40</v>
      </c>
      <c r="H4898">
        <v>97</v>
      </c>
      <c r="I4898">
        <v>6715407.8099999996</v>
      </c>
      <c r="J4898">
        <v>10834.27</v>
      </c>
      <c r="K4898" s="1">
        <v>44439</v>
      </c>
      <c r="L4898">
        <v>2</v>
      </c>
      <c r="M4898" t="s">
        <v>21</v>
      </c>
      <c r="N4898" t="s">
        <v>22</v>
      </c>
      <c r="O4898" t="s">
        <v>23</v>
      </c>
    </row>
    <row r="4899" spans="1:15" x14ac:dyDescent="0.35">
      <c r="A4899" t="s">
        <v>34</v>
      </c>
      <c r="B4899" t="s">
        <v>16</v>
      </c>
      <c r="C4899" t="s">
        <v>17</v>
      </c>
      <c r="D4899">
        <v>4</v>
      </c>
      <c r="E4899" t="s">
        <v>26</v>
      </c>
      <c r="F4899" t="s">
        <v>41</v>
      </c>
      <c r="G4899" t="s">
        <v>42</v>
      </c>
      <c r="H4899">
        <v>59</v>
      </c>
      <c r="I4899">
        <v>2134219.39</v>
      </c>
      <c r="J4899">
        <v>3443.23</v>
      </c>
      <c r="K4899" s="1">
        <v>44439</v>
      </c>
      <c r="L4899">
        <v>2</v>
      </c>
      <c r="M4899" t="s">
        <v>21</v>
      </c>
      <c r="N4899" t="s">
        <v>22</v>
      </c>
      <c r="O4899" t="s">
        <v>23</v>
      </c>
    </row>
    <row r="4900" spans="1:15" x14ac:dyDescent="0.35">
      <c r="A4900" t="s">
        <v>34</v>
      </c>
      <c r="B4900" t="s">
        <v>29</v>
      </c>
      <c r="C4900" t="s">
        <v>30</v>
      </c>
      <c r="D4900">
        <v>1</v>
      </c>
      <c r="E4900" t="s">
        <v>18</v>
      </c>
      <c r="F4900" t="s">
        <v>19</v>
      </c>
      <c r="G4900" t="s">
        <v>20</v>
      </c>
      <c r="H4900">
        <v>169</v>
      </c>
      <c r="I4900">
        <v>7647996.1100000003</v>
      </c>
      <c r="J4900">
        <v>12338.86</v>
      </c>
      <c r="K4900" s="1">
        <v>44439</v>
      </c>
      <c r="L4900">
        <v>2</v>
      </c>
      <c r="M4900" t="s">
        <v>21</v>
      </c>
      <c r="N4900" t="s">
        <v>22</v>
      </c>
      <c r="O4900" t="s">
        <v>23</v>
      </c>
    </row>
    <row r="4901" spans="1:15" x14ac:dyDescent="0.35">
      <c r="A4901" t="s">
        <v>34</v>
      </c>
      <c r="B4901" t="s">
        <v>29</v>
      </c>
      <c r="C4901" t="s">
        <v>30</v>
      </c>
      <c r="D4901">
        <v>1</v>
      </c>
      <c r="E4901" t="s">
        <v>18</v>
      </c>
      <c r="F4901" t="s">
        <v>27</v>
      </c>
      <c r="G4901" t="s">
        <v>28</v>
      </c>
      <c r="H4901">
        <v>31</v>
      </c>
      <c r="I4901">
        <v>2993729.65</v>
      </c>
      <c r="J4901">
        <v>4829.92</v>
      </c>
      <c r="K4901" s="1">
        <v>44439</v>
      </c>
      <c r="L4901">
        <v>2</v>
      </c>
      <c r="M4901" t="s">
        <v>21</v>
      </c>
      <c r="N4901" t="s">
        <v>22</v>
      </c>
      <c r="O4901" t="s">
        <v>23</v>
      </c>
    </row>
    <row r="4902" spans="1:15" x14ac:dyDescent="0.35">
      <c r="A4902" t="s">
        <v>34</v>
      </c>
      <c r="B4902" t="s">
        <v>29</v>
      </c>
      <c r="C4902" t="s">
        <v>30</v>
      </c>
      <c r="D4902">
        <v>1</v>
      </c>
      <c r="E4902" t="s">
        <v>18</v>
      </c>
      <c r="F4902" t="s">
        <v>39</v>
      </c>
      <c r="G4902" t="s">
        <v>40</v>
      </c>
      <c r="H4902">
        <v>13</v>
      </c>
      <c r="I4902">
        <v>913437.87</v>
      </c>
      <c r="J4902">
        <v>1473.69</v>
      </c>
      <c r="K4902" s="1">
        <v>44439</v>
      </c>
      <c r="L4902">
        <v>2</v>
      </c>
      <c r="M4902" t="s">
        <v>21</v>
      </c>
      <c r="N4902" t="s">
        <v>22</v>
      </c>
      <c r="O4902" t="s">
        <v>23</v>
      </c>
    </row>
    <row r="4903" spans="1:15" x14ac:dyDescent="0.35">
      <c r="A4903" t="s">
        <v>34</v>
      </c>
      <c r="B4903" t="s">
        <v>29</v>
      </c>
      <c r="C4903" t="s">
        <v>30</v>
      </c>
      <c r="D4903">
        <v>1</v>
      </c>
      <c r="E4903" t="s">
        <v>18</v>
      </c>
      <c r="F4903" t="s">
        <v>41</v>
      </c>
      <c r="G4903" t="s">
        <v>42</v>
      </c>
      <c r="H4903">
        <v>11</v>
      </c>
      <c r="I4903">
        <v>418865.64</v>
      </c>
      <c r="J4903">
        <v>675.78</v>
      </c>
      <c r="K4903" s="1">
        <v>44439</v>
      </c>
      <c r="L4903">
        <v>2</v>
      </c>
      <c r="M4903" t="s">
        <v>21</v>
      </c>
      <c r="N4903" t="s">
        <v>22</v>
      </c>
      <c r="O4903" t="s">
        <v>23</v>
      </c>
    </row>
    <row r="4904" spans="1:15" x14ac:dyDescent="0.35">
      <c r="A4904" t="s">
        <v>34</v>
      </c>
      <c r="B4904" t="s">
        <v>29</v>
      </c>
      <c r="C4904" t="s">
        <v>30</v>
      </c>
      <c r="D4904">
        <v>2</v>
      </c>
      <c r="E4904" t="s">
        <v>24</v>
      </c>
      <c r="F4904" t="s">
        <v>19</v>
      </c>
      <c r="G4904" t="s">
        <v>20</v>
      </c>
      <c r="H4904">
        <v>55</v>
      </c>
      <c r="I4904">
        <v>3639686.47</v>
      </c>
      <c r="J4904">
        <v>5872.07</v>
      </c>
      <c r="K4904" s="1">
        <v>44439</v>
      </c>
      <c r="L4904">
        <v>2</v>
      </c>
      <c r="M4904" t="s">
        <v>21</v>
      </c>
      <c r="N4904" t="s">
        <v>22</v>
      </c>
      <c r="O4904" t="s">
        <v>23</v>
      </c>
    </row>
    <row r="4905" spans="1:15" x14ac:dyDescent="0.35">
      <c r="A4905" t="s">
        <v>34</v>
      </c>
      <c r="B4905" t="s">
        <v>29</v>
      </c>
      <c r="C4905" t="s">
        <v>30</v>
      </c>
      <c r="D4905">
        <v>2</v>
      </c>
      <c r="E4905" t="s">
        <v>24</v>
      </c>
      <c r="F4905" t="s">
        <v>27</v>
      </c>
      <c r="G4905" t="s">
        <v>28</v>
      </c>
      <c r="H4905">
        <v>5</v>
      </c>
      <c r="I4905">
        <v>177274.49</v>
      </c>
      <c r="J4905">
        <v>286.01</v>
      </c>
      <c r="K4905" s="1">
        <v>44439</v>
      </c>
      <c r="L4905">
        <v>2</v>
      </c>
      <c r="M4905" t="s">
        <v>21</v>
      </c>
      <c r="N4905" t="s">
        <v>22</v>
      </c>
      <c r="O4905" t="s">
        <v>23</v>
      </c>
    </row>
    <row r="4906" spans="1:15" x14ac:dyDescent="0.35">
      <c r="A4906" t="s">
        <v>34</v>
      </c>
      <c r="B4906" t="s">
        <v>29</v>
      </c>
      <c r="C4906" t="s">
        <v>30</v>
      </c>
      <c r="D4906">
        <v>2</v>
      </c>
      <c r="E4906" t="s">
        <v>24</v>
      </c>
      <c r="F4906" t="s">
        <v>39</v>
      </c>
      <c r="G4906" t="s">
        <v>40</v>
      </c>
      <c r="H4906">
        <v>5</v>
      </c>
      <c r="I4906">
        <v>338044.96</v>
      </c>
      <c r="J4906">
        <v>545.38</v>
      </c>
      <c r="K4906" s="1">
        <v>44439</v>
      </c>
      <c r="L4906">
        <v>2</v>
      </c>
      <c r="M4906" t="s">
        <v>21</v>
      </c>
      <c r="N4906" t="s">
        <v>22</v>
      </c>
      <c r="O4906" t="s">
        <v>23</v>
      </c>
    </row>
    <row r="4907" spans="1:15" x14ac:dyDescent="0.35">
      <c r="A4907" t="s">
        <v>34</v>
      </c>
      <c r="B4907" t="s">
        <v>29</v>
      </c>
      <c r="C4907" t="s">
        <v>30</v>
      </c>
      <c r="D4907">
        <v>2</v>
      </c>
      <c r="E4907" t="s">
        <v>24</v>
      </c>
      <c r="F4907" t="s">
        <v>41</v>
      </c>
      <c r="G4907" t="s">
        <v>42</v>
      </c>
      <c r="H4907">
        <v>2</v>
      </c>
      <c r="I4907">
        <v>130249.37</v>
      </c>
      <c r="J4907">
        <v>210.14</v>
      </c>
      <c r="K4907" s="1">
        <v>44439</v>
      </c>
      <c r="L4907">
        <v>2</v>
      </c>
      <c r="M4907" t="s">
        <v>21</v>
      </c>
      <c r="N4907" t="s">
        <v>22</v>
      </c>
      <c r="O4907" t="s">
        <v>23</v>
      </c>
    </row>
    <row r="4908" spans="1:15" x14ac:dyDescent="0.35">
      <c r="A4908" t="s">
        <v>34</v>
      </c>
      <c r="B4908" t="s">
        <v>29</v>
      </c>
      <c r="C4908" t="s">
        <v>30</v>
      </c>
      <c r="D4908">
        <v>3</v>
      </c>
      <c r="E4908" t="s">
        <v>25</v>
      </c>
      <c r="F4908" t="s">
        <v>19</v>
      </c>
      <c r="G4908" t="s">
        <v>20</v>
      </c>
      <c r="H4908">
        <v>943</v>
      </c>
      <c r="I4908">
        <v>144392482.38999999</v>
      </c>
      <c r="J4908">
        <v>232954.98</v>
      </c>
      <c r="K4908" s="1">
        <v>44439</v>
      </c>
      <c r="L4908">
        <v>2</v>
      </c>
      <c r="M4908" t="s">
        <v>21</v>
      </c>
      <c r="N4908" t="s">
        <v>22</v>
      </c>
      <c r="O4908" t="s">
        <v>23</v>
      </c>
    </row>
    <row r="4909" spans="1:15" x14ac:dyDescent="0.35">
      <c r="A4909" t="s">
        <v>34</v>
      </c>
      <c r="B4909" t="s">
        <v>29</v>
      </c>
      <c r="C4909" t="s">
        <v>30</v>
      </c>
      <c r="D4909">
        <v>3</v>
      </c>
      <c r="E4909" t="s">
        <v>25</v>
      </c>
      <c r="F4909" t="s">
        <v>27</v>
      </c>
      <c r="G4909" t="s">
        <v>28</v>
      </c>
      <c r="H4909">
        <v>14</v>
      </c>
      <c r="I4909">
        <v>934130.22</v>
      </c>
      <c r="J4909">
        <v>1507.07</v>
      </c>
      <c r="K4909" s="1">
        <v>44439</v>
      </c>
      <c r="L4909">
        <v>2</v>
      </c>
      <c r="M4909" t="s">
        <v>21</v>
      </c>
      <c r="N4909" t="s">
        <v>22</v>
      </c>
      <c r="O4909" t="s">
        <v>23</v>
      </c>
    </row>
    <row r="4910" spans="1:15" x14ac:dyDescent="0.35">
      <c r="A4910" t="s">
        <v>34</v>
      </c>
      <c r="B4910" t="s">
        <v>29</v>
      </c>
      <c r="C4910" t="s">
        <v>30</v>
      </c>
      <c r="D4910">
        <v>3</v>
      </c>
      <c r="E4910" t="s">
        <v>25</v>
      </c>
      <c r="F4910" t="s">
        <v>39</v>
      </c>
      <c r="G4910" t="s">
        <v>40</v>
      </c>
      <c r="H4910">
        <v>25</v>
      </c>
      <c r="I4910">
        <v>1692834.34</v>
      </c>
      <c r="J4910">
        <v>2731.13</v>
      </c>
      <c r="K4910" s="1">
        <v>44439</v>
      </c>
      <c r="L4910">
        <v>2</v>
      </c>
      <c r="M4910" t="s">
        <v>21</v>
      </c>
      <c r="N4910" t="s">
        <v>22</v>
      </c>
      <c r="O4910" t="s">
        <v>23</v>
      </c>
    </row>
    <row r="4911" spans="1:15" x14ac:dyDescent="0.35">
      <c r="A4911" t="s">
        <v>34</v>
      </c>
      <c r="B4911" t="s">
        <v>29</v>
      </c>
      <c r="C4911" t="s">
        <v>30</v>
      </c>
      <c r="D4911">
        <v>3</v>
      </c>
      <c r="E4911" t="s">
        <v>25</v>
      </c>
      <c r="F4911" t="s">
        <v>41</v>
      </c>
      <c r="G4911" t="s">
        <v>42</v>
      </c>
      <c r="H4911">
        <v>94</v>
      </c>
      <c r="I4911">
        <v>13844385.720000001</v>
      </c>
      <c r="J4911">
        <v>22335.78</v>
      </c>
      <c r="K4911" s="1">
        <v>44439</v>
      </c>
      <c r="L4911">
        <v>2</v>
      </c>
      <c r="M4911" t="s">
        <v>21</v>
      </c>
      <c r="N4911" t="s">
        <v>22</v>
      </c>
      <c r="O4911" t="s">
        <v>23</v>
      </c>
    </row>
    <row r="4912" spans="1:15" x14ac:dyDescent="0.35">
      <c r="A4912" t="s">
        <v>34</v>
      </c>
      <c r="B4912" t="s">
        <v>29</v>
      </c>
      <c r="C4912" t="s">
        <v>30</v>
      </c>
      <c r="D4912">
        <v>4</v>
      </c>
      <c r="E4912" t="s">
        <v>26</v>
      </c>
      <c r="F4912" t="s">
        <v>19</v>
      </c>
      <c r="G4912" t="s">
        <v>20</v>
      </c>
      <c r="H4912">
        <v>4028</v>
      </c>
      <c r="I4912">
        <v>423046972.44</v>
      </c>
      <c r="J4912">
        <v>682520.97</v>
      </c>
      <c r="K4912" s="1">
        <v>44439</v>
      </c>
      <c r="L4912">
        <v>2</v>
      </c>
      <c r="M4912" t="s">
        <v>21</v>
      </c>
      <c r="N4912" t="s">
        <v>22</v>
      </c>
      <c r="O4912" t="s">
        <v>23</v>
      </c>
    </row>
    <row r="4913" spans="1:15" x14ac:dyDescent="0.35">
      <c r="A4913" t="s">
        <v>34</v>
      </c>
      <c r="B4913" t="s">
        <v>29</v>
      </c>
      <c r="C4913" t="s">
        <v>30</v>
      </c>
      <c r="D4913">
        <v>4</v>
      </c>
      <c r="E4913" t="s">
        <v>26</v>
      </c>
      <c r="F4913" t="s">
        <v>27</v>
      </c>
      <c r="G4913" t="s">
        <v>28</v>
      </c>
      <c r="H4913">
        <v>832</v>
      </c>
      <c r="I4913">
        <v>51644242.490000002</v>
      </c>
      <c r="J4913">
        <v>83320.009999999995</v>
      </c>
      <c r="K4913" s="1">
        <v>44439</v>
      </c>
      <c r="L4913">
        <v>2</v>
      </c>
      <c r="M4913" t="s">
        <v>21</v>
      </c>
      <c r="N4913" t="s">
        <v>22</v>
      </c>
      <c r="O4913" t="s">
        <v>23</v>
      </c>
    </row>
    <row r="4914" spans="1:15" x14ac:dyDescent="0.35">
      <c r="A4914" t="s">
        <v>34</v>
      </c>
      <c r="B4914" t="s">
        <v>29</v>
      </c>
      <c r="C4914" t="s">
        <v>30</v>
      </c>
      <c r="D4914">
        <v>4</v>
      </c>
      <c r="E4914" t="s">
        <v>26</v>
      </c>
      <c r="F4914" t="s">
        <v>39</v>
      </c>
      <c r="G4914" t="s">
        <v>40</v>
      </c>
      <c r="H4914">
        <v>249</v>
      </c>
      <c r="I4914">
        <v>16674763.41</v>
      </c>
      <c r="J4914">
        <v>26902.16</v>
      </c>
      <c r="K4914" s="1">
        <v>44439</v>
      </c>
      <c r="L4914">
        <v>2</v>
      </c>
      <c r="M4914" t="s">
        <v>21</v>
      </c>
      <c r="N4914" t="s">
        <v>22</v>
      </c>
      <c r="O4914" t="s">
        <v>23</v>
      </c>
    </row>
    <row r="4915" spans="1:15" x14ac:dyDescent="0.35">
      <c r="A4915" t="s">
        <v>34</v>
      </c>
      <c r="B4915" t="s">
        <v>29</v>
      </c>
      <c r="C4915" t="s">
        <v>30</v>
      </c>
      <c r="D4915">
        <v>4</v>
      </c>
      <c r="E4915" t="s">
        <v>26</v>
      </c>
      <c r="F4915" t="s">
        <v>41</v>
      </c>
      <c r="G4915" t="s">
        <v>42</v>
      </c>
      <c r="H4915">
        <v>225</v>
      </c>
      <c r="I4915">
        <v>13659382.08</v>
      </c>
      <c r="J4915">
        <v>22037.3</v>
      </c>
      <c r="K4915" s="1">
        <v>44439</v>
      </c>
      <c r="L4915">
        <v>2</v>
      </c>
      <c r="M4915" t="s">
        <v>21</v>
      </c>
      <c r="N4915" t="s">
        <v>22</v>
      </c>
      <c r="O4915" t="s">
        <v>23</v>
      </c>
    </row>
    <row r="4916" spans="1:15" x14ac:dyDescent="0.35">
      <c r="A4916" t="s">
        <v>34</v>
      </c>
      <c r="B4916" t="s">
        <v>36</v>
      </c>
      <c r="C4916" t="s">
        <v>37</v>
      </c>
      <c r="D4916">
        <v>4</v>
      </c>
      <c r="E4916" t="s">
        <v>26</v>
      </c>
      <c r="F4916" t="s">
        <v>27</v>
      </c>
      <c r="G4916" t="s">
        <v>28</v>
      </c>
      <c r="H4916">
        <v>1</v>
      </c>
      <c r="I4916">
        <v>213793.87</v>
      </c>
      <c r="J4916">
        <v>344.92</v>
      </c>
      <c r="K4916" s="1">
        <v>44439</v>
      </c>
      <c r="L4916">
        <v>2</v>
      </c>
      <c r="M4916" t="s">
        <v>21</v>
      </c>
      <c r="N4916" t="s">
        <v>22</v>
      </c>
      <c r="O4916" t="s">
        <v>23</v>
      </c>
    </row>
    <row r="4917" spans="1:15" x14ac:dyDescent="0.35">
      <c r="A4917" t="s">
        <v>35</v>
      </c>
      <c r="B4917" t="s">
        <v>16</v>
      </c>
      <c r="C4917" t="s">
        <v>17</v>
      </c>
      <c r="D4917">
        <v>1</v>
      </c>
      <c r="E4917" t="s">
        <v>18</v>
      </c>
      <c r="F4917" t="s">
        <v>19</v>
      </c>
      <c r="G4917" t="s">
        <v>20</v>
      </c>
      <c r="H4917">
        <v>36</v>
      </c>
      <c r="I4917">
        <v>1955213.78</v>
      </c>
      <c r="J4917">
        <v>3154.44</v>
      </c>
      <c r="K4917" s="1">
        <v>44439</v>
      </c>
      <c r="L4917">
        <v>2</v>
      </c>
      <c r="M4917" t="s">
        <v>21</v>
      </c>
      <c r="N4917" t="s">
        <v>22</v>
      </c>
      <c r="O4917" t="s">
        <v>23</v>
      </c>
    </row>
    <row r="4918" spans="1:15" x14ac:dyDescent="0.35">
      <c r="A4918" t="s">
        <v>35</v>
      </c>
      <c r="B4918" t="s">
        <v>16</v>
      </c>
      <c r="C4918" t="s">
        <v>17</v>
      </c>
      <c r="D4918">
        <v>1</v>
      </c>
      <c r="E4918" t="s">
        <v>18</v>
      </c>
      <c r="F4918" t="s">
        <v>27</v>
      </c>
      <c r="G4918" t="s">
        <v>28</v>
      </c>
      <c r="H4918">
        <v>5</v>
      </c>
      <c r="I4918">
        <v>260141.96</v>
      </c>
      <c r="J4918">
        <v>419.7</v>
      </c>
      <c r="K4918" s="1">
        <v>44439</v>
      </c>
      <c r="L4918">
        <v>2</v>
      </c>
      <c r="M4918" t="s">
        <v>21</v>
      </c>
      <c r="N4918" t="s">
        <v>22</v>
      </c>
      <c r="O4918" t="s">
        <v>23</v>
      </c>
    </row>
    <row r="4919" spans="1:15" x14ac:dyDescent="0.35">
      <c r="A4919" t="s">
        <v>35</v>
      </c>
      <c r="B4919" t="s">
        <v>16</v>
      </c>
      <c r="C4919" t="s">
        <v>17</v>
      </c>
      <c r="D4919">
        <v>2</v>
      </c>
      <c r="E4919" t="s">
        <v>24</v>
      </c>
      <c r="F4919" t="s">
        <v>19</v>
      </c>
      <c r="G4919" t="s">
        <v>20</v>
      </c>
      <c r="H4919">
        <v>20</v>
      </c>
      <c r="I4919">
        <v>1193033.1000000001</v>
      </c>
      <c r="J4919">
        <v>1924.77</v>
      </c>
      <c r="K4919" s="1">
        <v>44439</v>
      </c>
      <c r="L4919">
        <v>2</v>
      </c>
      <c r="M4919" t="s">
        <v>21</v>
      </c>
      <c r="N4919" t="s">
        <v>22</v>
      </c>
      <c r="O4919" t="s">
        <v>23</v>
      </c>
    </row>
    <row r="4920" spans="1:15" x14ac:dyDescent="0.35">
      <c r="A4920" t="s">
        <v>35</v>
      </c>
      <c r="B4920" t="s">
        <v>16</v>
      </c>
      <c r="C4920" t="s">
        <v>17</v>
      </c>
      <c r="D4920">
        <v>2</v>
      </c>
      <c r="E4920" t="s">
        <v>24</v>
      </c>
      <c r="F4920" t="s">
        <v>27</v>
      </c>
      <c r="G4920" t="s">
        <v>28</v>
      </c>
      <c r="H4920">
        <v>2</v>
      </c>
      <c r="I4920">
        <v>59471.67</v>
      </c>
      <c r="J4920">
        <v>95.95</v>
      </c>
      <c r="K4920" s="1">
        <v>44439</v>
      </c>
      <c r="L4920">
        <v>2</v>
      </c>
      <c r="M4920" t="s">
        <v>21</v>
      </c>
      <c r="N4920" t="s">
        <v>22</v>
      </c>
      <c r="O4920" t="s">
        <v>23</v>
      </c>
    </row>
    <row r="4921" spans="1:15" x14ac:dyDescent="0.35">
      <c r="A4921" t="s">
        <v>35</v>
      </c>
      <c r="B4921" t="s">
        <v>16</v>
      </c>
      <c r="C4921" t="s">
        <v>17</v>
      </c>
      <c r="D4921">
        <v>2</v>
      </c>
      <c r="E4921" t="s">
        <v>24</v>
      </c>
      <c r="F4921" t="s">
        <v>41</v>
      </c>
      <c r="G4921" t="s">
        <v>42</v>
      </c>
      <c r="H4921">
        <v>1</v>
      </c>
      <c r="I4921">
        <v>62486.06</v>
      </c>
      <c r="J4921">
        <v>100.81</v>
      </c>
      <c r="K4921" s="1">
        <v>44439</v>
      </c>
      <c r="L4921">
        <v>2</v>
      </c>
      <c r="M4921" t="s">
        <v>21</v>
      </c>
      <c r="N4921" t="s">
        <v>22</v>
      </c>
      <c r="O4921" t="s">
        <v>23</v>
      </c>
    </row>
    <row r="4922" spans="1:15" x14ac:dyDescent="0.35">
      <c r="A4922" t="s">
        <v>35</v>
      </c>
      <c r="B4922" t="s">
        <v>16</v>
      </c>
      <c r="C4922" t="s">
        <v>17</v>
      </c>
      <c r="D4922">
        <v>3</v>
      </c>
      <c r="E4922" t="s">
        <v>25</v>
      </c>
      <c r="F4922" t="s">
        <v>19</v>
      </c>
      <c r="G4922" t="s">
        <v>20</v>
      </c>
      <c r="H4922">
        <v>625</v>
      </c>
      <c r="I4922">
        <v>82684395.609999999</v>
      </c>
      <c r="J4922">
        <v>133398.51</v>
      </c>
      <c r="K4922" s="1">
        <v>44439</v>
      </c>
      <c r="L4922">
        <v>2</v>
      </c>
      <c r="M4922" t="s">
        <v>21</v>
      </c>
      <c r="N4922" t="s">
        <v>22</v>
      </c>
      <c r="O4922" t="s">
        <v>23</v>
      </c>
    </row>
    <row r="4923" spans="1:15" x14ac:dyDescent="0.35">
      <c r="A4923" t="s">
        <v>35</v>
      </c>
      <c r="B4923" t="s">
        <v>16</v>
      </c>
      <c r="C4923" t="s">
        <v>17</v>
      </c>
      <c r="D4923">
        <v>3</v>
      </c>
      <c r="E4923" t="s">
        <v>25</v>
      </c>
      <c r="F4923" t="s">
        <v>27</v>
      </c>
      <c r="G4923" t="s">
        <v>28</v>
      </c>
      <c r="H4923">
        <v>14</v>
      </c>
      <c r="I4923">
        <v>676433.33</v>
      </c>
      <c r="J4923">
        <v>1091.32</v>
      </c>
      <c r="K4923" s="1">
        <v>44439</v>
      </c>
      <c r="L4923">
        <v>2</v>
      </c>
      <c r="M4923" t="s">
        <v>21</v>
      </c>
      <c r="N4923" t="s">
        <v>22</v>
      </c>
      <c r="O4923" t="s">
        <v>23</v>
      </c>
    </row>
    <row r="4924" spans="1:15" x14ac:dyDescent="0.35">
      <c r="A4924" t="s">
        <v>35</v>
      </c>
      <c r="B4924" t="s">
        <v>16</v>
      </c>
      <c r="C4924" t="s">
        <v>17</v>
      </c>
      <c r="D4924">
        <v>3</v>
      </c>
      <c r="E4924" t="s">
        <v>25</v>
      </c>
      <c r="F4924" t="s">
        <v>41</v>
      </c>
      <c r="G4924" t="s">
        <v>42</v>
      </c>
      <c r="H4924">
        <v>35</v>
      </c>
      <c r="I4924">
        <v>4762442.97</v>
      </c>
      <c r="J4924">
        <v>7683.47</v>
      </c>
      <c r="K4924" s="1">
        <v>44439</v>
      </c>
      <c r="L4924">
        <v>2</v>
      </c>
      <c r="M4924" t="s">
        <v>21</v>
      </c>
      <c r="N4924" t="s">
        <v>22</v>
      </c>
      <c r="O4924" t="s">
        <v>23</v>
      </c>
    </row>
    <row r="4925" spans="1:15" x14ac:dyDescent="0.35">
      <c r="A4925" t="s">
        <v>35</v>
      </c>
      <c r="B4925" t="s">
        <v>16</v>
      </c>
      <c r="C4925" t="s">
        <v>17</v>
      </c>
      <c r="D4925">
        <v>4</v>
      </c>
      <c r="E4925" t="s">
        <v>26</v>
      </c>
      <c r="F4925" t="s">
        <v>19</v>
      </c>
      <c r="G4925" t="s">
        <v>20</v>
      </c>
      <c r="H4925">
        <v>720</v>
      </c>
      <c r="I4925">
        <v>79114861.219999999</v>
      </c>
      <c r="J4925">
        <v>127639.61</v>
      </c>
      <c r="K4925" s="1">
        <v>44439</v>
      </c>
      <c r="L4925">
        <v>2</v>
      </c>
      <c r="M4925" t="s">
        <v>21</v>
      </c>
      <c r="N4925" t="s">
        <v>22</v>
      </c>
      <c r="O4925" t="s">
        <v>23</v>
      </c>
    </row>
    <row r="4926" spans="1:15" x14ac:dyDescent="0.35">
      <c r="A4926" t="s">
        <v>35</v>
      </c>
      <c r="B4926" t="s">
        <v>16</v>
      </c>
      <c r="C4926" t="s">
        <v>17</v>
      </c>
      <c r="D4926">
        <v>4</v>
      </c>
      <c r="E4926" t="s">
        <v>26</v>
      </c>
      <c r="F4926" t="s">
        <v>27</v>
      </c>
      <c r="G4926" t="s">
        <v>28</v>
      </c>
      <c r="H4926">
        <v>158</v>
      </c>
      <c r="I4926">
        <v>9205729.1300000008</v>
      </c>
      <c r="J4926">
        <v>14852.02</v>
      </c>
      <c r="K4926" s="1">
        <v>44439</v>
      </c>
      <c r="L4926">
        <v>2</v>
      </c>
      <c r="M4926" t="s">
        <v>21</v>
      </c>
      <c r="N4926" t="s">
        <v>22</v>
      </c>
      <c r="O4926" t="s">
        <v>23</v>
      </c>
    </row>
    <row r="4927" spans="1:15" x14ac:dyDescent="0.35">
      <c r="A4927" t="s">
        <v>35</v>
      </c>
      <c r="B4927" t="s">
        <v>16</v>
      </c>
      <c r="C4927" t="s">
        <v>17</v>
      </c>
      <c r="D4927">
        <v>4</v>
      </c>
      <c r="E4927" t="s">
        <v>26</v>
      </c>
      <c r="F4927" t="s">
        <v>39</v>
      </c>
      <c r="G4927" t="s">
        <v>40</v>
      </c>
      <c r="H4927">
        <v>8</v>
      </c>
      <c r="I4927">
        <v>520665.38</v>
      </c>
      <c r="J4927">
        <v>840.01</v>
      </c>
      <c r="K4927" s="1">
        <v>44439</v>
      </c>
      <c r="L4927">
        <v>2</v>
      </c>
      <c r="M4927" t="s">
        <v>21</v>
      </c>
      <c r="N4927" t="s">
        <v>22</v>
      </c>
      <c r="O4927" t="s">
        <v>23</v>
      </c>
    </row>
    <row r="4928" spans="1:15" x14ac:dyDescent="0.35">
      <c r="A4928" t="s">
        <v>35</v>
      </c>
      <c r="B4928" t="s">
        <v>16</v>
      </c>
      <c r="C4928" t="s">
        <v>17</v>
      </c>
      <c r="D4928">
        <v>4</v>
      </c>
      <c r="E4928" t="s">
        <v>26</v>
      </c>
      <c r="F4928" t="s">
        <v>41</v>
      </c>
      <c r="G4928" t="s">
        <v>42</v>
      </c>
      <c r="H4928">
        <v>48</v>
      </c>
      <c r="I4928">
        <v>5382793.6699999999</v>
      </c>
      <c r="J4928">
        <v>8684.31</v>
      </c>
      <c r="K4928" s="1">
        <v>44439</v>
      </c>
      <c r="L4928">
        <v>2</v>
      </c>
      <c r="M4928" t="s">
        <v>21</v>
      </c>
      <c r="N4928" t="s">
        <v>22</v>
      </c>
      <c r="O4928" t="s">
        <v>23</v>
      </c>
    </row>
    <row r="4929" spans="1:15" x14ac:dyDescent="0.35">
      <c r="A4929" t="s">
        <v>35</v>
      </c>
      <c r="B4929" t="s">
        <v>29</v>
      </c>
      <c r="C4929" t="s">
        <v>30</v>
      </c>
      <c r="D4929">
        <v>1</v>
      </c>
      <c r="E4929" t="s">
        <v>18</v>
      </c>
      <c r="F4929" t="s">
        <v>19</v>
      </c>
      <c r="G4929" t="s">
        <v>20</v>
      </c>
      <c r="H4929">
        <v>44</v>
      </c>
      <c r="I4929">
        <v>2140098.21</v>
      </c>
      <c r="J4929">
        <v>3452.72</v>
      </c>
      <c r="K4929" s="1">
        <v>44439</v>
      </c>
      <c r="L4929">
        <v>2</v>
      </c>
      <c r="M4929" t="s">
        <v>21</v>
      </c>
      <c r="N4929" t="s">
        <v>22</v>
      </c>
      <c r="O4929" t="s">
        <v>23</v>
      </c>
    </row>
    <row r="4930" spans="1:15" x14ac:dyDescent="0.35">
      <c r="A4930" t="s">
        <v>35</v>
      </c>
      <c r="B4930" t="s">
        <v>29</v>
      </c>
      <c r="C4930" t="s">
        <v>30</v>
      </c>
      <c r="D4930">
        <v>1</v>
      </c>
      <c r="E4930" t="s">
        <v>18</v>
      </c>
      <c r="F4930" t="s">
        <v>27</v>
      </c>
      <c r="G4930" t="s">
        <v>28</v>
      </c>
      <c r="H4930">
        <v>4</v>
      </c>
      <c r="I4930">
        <v>198829.74</v>
      </c>
      <c r="J4930">
        <v>320.77999999999997</v>
      </c>
      <c r="K4930" s="1">
        <v>44439</v>
      </c>
      <c r="L4930">
        <v>2</v>
      </c>
      <c r="M4930" t="s">
        <v>21</v>
      </c>
      <c r="N4930" t="s">
        <v>22</v>
      </c>
      <c r="O4930" t="s">
        <v>23</v>
      </c>
    </row>
    <row r="4931" spans="1:15" x14ac:dyDescent="0.35">
      <c r="A4931" t="s">
        <v>35</v>
      </c>
      <c r="B4931" t="s">
        <v>29</v>
      </c>
      <c r="C4931" t="s">
        <v>30</v>
      </c>
      <c r="D4931">
        <v>2</v>
      </c>
      <c r="E4931" t="s">
        <v>24</v>
      </c>
      <c r="F4931" t="s">
        <v>19</v>
      </c>
      <c r="G4931" t="s">
        <v>20</v>
      </c>
      <c r="H4931">
        <v>13</v>
      </c>
      <c r="I4931">
        <v>875036.46</v>
      </c>
      <c r="J4931">
        <v>1411.74</v>
      </c>
      <c r="K4931" s="1">
        <v>44439</v>
      </c>
      <c r="L4931">
        <v>2</v>
      </c>
      <c r="M4931" t="s">
        <v>21</v>
      </c>
      <c r="N4931" t="s">
        <v>22</v>
      </c>
      <c r="O4931" t="s">
        <v>23</v>
      </c>
    </row>
    <row r="4932" spans="1:15" x14ac:dyDescent="0.35">
      <c r="A4932" t="s">
        <v>35</v>
      </c>
      <c r="B4932" t="s">
        <v>29</v>
      </c>
      <c r="C4932" t="s">
        <v>30</v>
      </c>
      <c r="D4932">
        <v>2</v>
      </c>
      <c r="E4932" t="s">
        <v>24</v>
      </c>
      <c r="F4932" t="s">
        <v>27</v>
      </c>
      <c r="G4932" t="s">
        <v>28</v>
      </c>
      <c r="H4932">
        <v>1</v>
      </c>
      <c r="I4932">
        <v>27373</v>
      </c>
      <c r="J4932">
        <v>44.16</v>
      </c>
      <c r="K4932" s="1">
        <v>44439</v>
      </c>
      <c r="L4932">
        <v>2</v>
      </c>
      <c r="M4932" t="s">
        <v>21</v>
      </c>
      <c r="N4932" t="s">
        <v>22</v>
      </c>
      <c r="O4932" t="s">
        <v>23</v>
      </c>
    </row>
    <row r="4933" spans="1:15" x14ac:dyDescent="0.35">
      <c r="A4933" t="s">
        <v>35</v>
      </c>
      <c r="B4933" t="s">
        <v>29</v>
      </c>
      <c r="C4933" t="s">
        <v>30</v>
      </c>
      <c r="D4933">
        <v>2</v>
      </c>
      <c r="E4933" t="s">
        <v>24</v>
      </c>
      <c r="F4933" t="s">
        <v>41</v>
      </c>
      <c r="G4933" t="s">
        <v>42</v>
      </c>
      <c r="H4933">
        <v>4</v>
      </c>
      <c r="I4933">
        <v>179260.46</v>
      </c>
      <c r="J4933">
        <v>289.20999999999998</v>
      </c>
      <c r="K4933" s="1">
        <v>44439</v>
      </c>
      <c r="L4933">
        <v>2</v>
      </c>
      <c r="M4933" t="s">
        <v>21</v>
      </c>
      <c r="N4933" t="s">
        <v>22</v>
      </c>
      <c r="O4933" t="s">
        <v>23</v>
      </c>
    </row>
    <row r="4934" spans="1:15" x14ac:dyDescent="0.35">
      <c r="A4934" t="s">
        <v>35</v>
      </c>
      <c r="B4934" t="s">
        <v>29</v>
      </c>
      <c r="C4934" t="s">
        <v>30</v>
      </c>
      <c r="D4934">
        <v>3</v>
      </c>
      <c r="E4934" t="s">
        <v>25</v>
      </c>
      <c r="F4934" t="s">
        <v>19</v>
      </c>
      <c r="G4934" t="s">
        <v>20</v>
      </c>
      <c r="H4934">
        <v>248</v>
      </c>
      <c r="I4934">
        <v>32145677.800000001</v>
      </c>
      <c r="J4934">
        <v>51862.09</v>
      </c>
      <c r="K4934" s="1">
        <v>44439</v>
      </c>
      <c r="L4934">
        <v>2</v>
      </c>
      <c r="M4934" t="s">
        <v>21</v>
      </c>
      <c r="N4934" t="s">
        <v>22</v>
      </c>
      <c r="O4934" t="s">
        <v>23</v>
      </c>
    </row>
    <row r="4935" spans="1:15" x14ac:dyDescent="0.35">
      <c r="A4935" t="s">
        <v>35</v>
      </c>
      <c r="B4935" t="s">
        <v>29</v>
      </c>
      <c r="C4935" t="s">
        <v>30</v>
      </c>
      <c r="D4935">
        <v>3</v>
      </c>
      <c r="E4935" t="s">
        <v>25</v>
      </c>
      <c r="F4935" t="s">
        <v>27</v>
      </c>
      <c r="G4935" t="s">
        <v>28</v>
      </c>
      <c r="H4935">
        <v>6</v>
      </c>
      <c r="I4935">
        <v>322191.13</v>
      </c>
      <c r="J4935">
        <v>519.80999999999995</v>
      </c>
      <c r="K4935" s="1">
        <v>44439</v>
      </c>
      <c r="L4935">
        <v>2</v>
      </c>
      <c r="M4935" t="s">
        <v>21</v>
      </c>
      <c r="N4935" t="s">
        <v>22</v>
      </c>
      <c r="O4935" t="s">
        <v>23</v>
      </c>
    </row>
    <row r="4936" spans="1:15" x14ac:dyDescent="0.35">
      <c r="A4936" t="s">
        <v>35</v>
      </c>
      <c r="B4936" t="s">
        <v>29</v>
      </c>
      <c r="C4936" t="s">
        <v>30</v>
      </c>
      <c r="D4936">
        <v>3</v>
      </c>
      <c r="E4936" t="s">
        <v>25</v>
      </c>
      <c r="F4936" t="s">
        <v>41</v>
      </c>
      <c r="G4936" t="s">
        <v>42</v>
      </c>
      <c r="H4936">
        <v>36</v>
      </c>
      <c r="I4936">
        <v>27251295.48</v>
      </c>
      <c r="J4936">
        <v>43965.760000000002</v>
      </c>
      <c r="K4936" s="1">
        <v>44439</v>
      </c>
      <c r="L4936">
        <v>2</v>
      </c>
      <c r="M4936" t="s">
        <v>21</v>
      </c>
      <c r="N4936" t="s">
        <v>22</v>
      </c>
      <c r="O4936" t="s">
        <v>23</v>
      </c>
    </row>
    <row r="4937" spans="1:15" x14ac:dyDescent="0.35">
      <c r="A4937" t="s">
        <v>35</v>
      </c>
      <c r="B4937" t="s">
        <v>29</v>
      </c>
      <c r="C4937" t="s">
        <v>30</v>
      </c>
      <c r="D4937">
        <v>4</v>
      </c>
      <c r="E4937" t="s">
        <v>26</v>
      </c>
      <c r="F4937" t="s">
        <v>19</v>
      </c>
      <c r="G4937" t="s">
        <v>20</v>
      </c>
      <c r="H4937">
        <v>586</v>
      </c>
      <c r="I4937">
        <v>73226759.469999999</v>
      </c>
      <c r="J4937">
        <v>118140.07</v>
      </c>
      <c r="K4937" s="1">
        <v>44439</v>
      </c>
      <c r="L4937">
        <v>2</v>
      </c>
      <c r="M4937" t="s">
        <v>21</v>
      </c>
      <c r="N4937" t="s">
        <v>22</v>
      </c>
      <c r="O4937" t="s">
        <v>23</v>
      </c>
    </row>
    <row r="4938" spans="1:15" x14ac:dyDescent="0.35">
      <c r="A4938" t="s">
        <v>35</v>
      </c>
      <c r="B4938" t="s">
        <v>29</v>
      </c>
      <c r="C4938" t="s">
        <v>30</v>
      </c>
      <c r="D4938">
        <v>4</v>
      </c>
      <c r="E4938" t="s">
        <v>26</v>
      </c>
      <c r="F4938" t="s">
        <v>27</v>
      </c>
      <c r="G4938" t="s">
        <v>28</v>
      </c>
      <c r="H4938">
        <v>168</v>
      </c>
      <c r="I4938">
        <v>11949570.58</v>
      </c>
      <c r="J4938">
        <v>19278.79</v>
      </c>
      <c r="K4938" s="1">
        <v>44439</v>
      </c>
      <c r="L4938">
        <v>2</v>
      </c>
      <c r="M4938" t="s">
        <v>21</v>
      </c>
      <c r="N4938" t="s">
        <v>22</v>
      </c>
      <c r="O4938" t="s">
        <v>23</v>
      </c>
    </row>
    <row r="4939" spans="1:15" x14ac:dyDescent="0.35">
      <c r="A4939" t="s">
        <v>35</v>
      </c>
      <c r="B4939" t="s">
        <v>29</v>
      </c>
      <c r="C4939" t="s">
        <v>30</v>
      </c>
      <c r="D4939">
        <v>4</v>
      </c>
      <c r="E4939" t="s">
        <v>26</v>
      </c>
      <c r="F4939" t="s">
        <v>39</v>
      </c>
      <c r="G4939" t="s">
        <v>40</v>
      </c>
      <c r="H4939">
        <v>18</v>
      </c>
      <c r="I4939">
        <v>1486772.38</v>
      </c>
      <c r="J4939">
        <v>2398.6799999999998</v>
      </c>
      <c r="K4939" s="1">
        <v>44439</v>
      </c>
      <c r="L4939">
        <v>2</v>
      </c>
      <c r="M4939" t="s">
        <v>21</v>
      </c>
      <c r="N4939" t="s">
        <v>22</v>
      </c>
      <c r="O4939" t="s">
        <v>23</v>
      </c>
    </row>
    <row r="4940" spans="1:15" x14ac:dyDescent="0.35">
      <c r="A4940" t="s">
        <v>35</v>
      </c>
      <c r="B4940" t="s">
        <v>29</v>
      </c>
      <c r="C4940" t="s">
        <v>30</v>
      </c>
      <c r="D4940">
        <v>4</v>
      </c>
      <c r="E4940" t="s">
        <v>26</v>
      </c>
      <c r="F4940" t="s">
        <v>41</v>
      </c>
      <c r="G4940" t="s">
        <v>42</v>
      </c>
      <c r="H4940">
        <v>44</v>
      </c>
      <c r="I4940">
        <v>3161300.36</v>
      </c>
      <c r="J4940">
        <v>5100.2700000000004</v>
      </c>
      <c r="K4940" s="1">
        <v>44439</v>
      </c>
      <c r="L4940">
        <v>2</v>
      </c>
      <c r="M4940" t="s">
        <v>21</v>
      </c>
      <c r="N4940" t="s">
        <v>22</v>
      </c>
      <c r="O4940" t="s">
        <v>23</v>
      </c>
    </row>
    <row r="4941" spans="1:15" x14ac:dyDescent="0.35">
      <c r="A4941" t="s">
        <v>15</v>
      </c>
      <c r="B4941" t="s">
        <v>16</v>
      </c>
      <c r="C4941" t="s">
        <v>17</v>
      </c>
      <c r="D4941">
        <v>1</v>
      </c>
      <c r="E4941" t="s">
        <v>18</v>
      </c>
      <c r="F4941" t="s">
        <v>19</v>
      </c>
      <c r="G4941" t="s">
        <v>20</v>
      </c>
      <c r="H4941">
        <v>36</v>
      </c>
      <c r="I4941">
        <v>1965106.2</v>
      </c>
      <c r="J4941">
        <v>3153.05</v>
      </c>
      <c r="K4941" s="1">
        <v>44469</v>
      </c>
      <c r="L4941">
        <v>2</v>
      </c>
      <c r="M4941" t="s">
        <v>21</v>
      </c>
      <c r="N4941" t="s">
        <v>22</v>
      </c>
      <c r="O4941" t="s">
        <v>23</v>
      </c>
    </row>
    <row r="4942" spans="1:15" x14ac:dyDescent="0.35">
      <c r="A4942" t="s">
        <v>15</v>
      </c>
      <c r="B4942" t="s">
        <v>16</v>
      </c>
      <c r="C4942" t="s">
        <v>17</v>
      </c>
      <c r="D4942">
        <v>1</v>
      </c>
      <c r="E4942" t="s">
        <v>18</v>
      </c>
      <c r="F4942" t="s">
        <v>27</v>
      </c>
      <c r="G4942" t="s">
        <v>28</v>
      </c>
      <c r="H4942">
        <v>16</v>
      </c>
      <c r="I4942">
        <v>1530553.56</v>
      </c>
      <c r="J4942">
        <v>2455.8000000000002</v>
      </c>
      <c r="K4942" s="1">
        <v>44469</v>
      </c>
      <c r="L4942">
        <v>2</v>
      </c>
      <c r="M4942" t="s">
        <v>21</v>
      </c>
      <c r="N4942" t="s">
        <v>22</v>
      </c>
      <c r="O4942" t="s">
        <v>23</v>
      </c>
    </row>
    <row r="4943" spans="1:15" x14ac:dyDescent="0.35">
      <c r="A4943" t="s">
        <v>15</v>
      </c>
      <c r="B4943" t="s">
        <v>16</v>
      </c>
      <c r="C4943" t="s">
        <v>17</v>
      </c>
      <c r="D4943">
        <v>1</v>
      </c>
      <c r="E4943" t="s">
        <v>18</v>
      </c>
      <c r="F4943" t="s">
        <v>41</v>
      </c>
      <c r="G4943" t="s">
        <v>42</v>
      </c>
      <c r="H4943">
        <v>9</v>
      </c>
      <c r="I4943">
        <v>329459.81</v>
      </c>
      <c r="J4943">
        <v>528.62</v>
      </c>
      <c r="K4943" s="1">
        <v>44469</v>
      </c>
      <c r="L4943">
        <v>2</v>
      </c>
      <c r="M4943" t="s">
        <v>21</v>
      </c>
      <c r="N4943" t="s">
        <v>22</v>
      </c>
      <c r="O4943" t="s">
        <v>23</v>
      </c>
    </row>
    <row r="4944" spans="1:15" x14ac:dyDescent="0.35">
      <c r="A4944" t="s">
        <v>15</v>
      </c>
      <c r="B4944" t="s">
        <v>16</v>
      </c>
      <c r="C4944" t="s">
        <v>17</v>
      </c>
      <c r="D4944">
        <v>2</v>
      </c>
      <c r="E4944" t="s">
        <v>24</v>
      </c>
      <c r="F4944" t="s">
        <v>19</v>
      </c>
      <c r="G4944" t="s">
        <v>20</v>
      </c>
      <c r="H4944">
        <v>26</v>
      </c>
      <c r="I4944">
        <v>2573777.91</v>
      </c>
      <c r="J4944">
        <v>4129.67</v>
      </c>
      <c r="K4944" s="1">
        <v>44469</v>
      </c>
      <c r="L4944">
        <v>2</v>
      </c>
      <c r="M4944" t="s">
        <v>21</v>
      </c>
      <c r="N4944" t="s">
        <v>22</v>
      </c>
      <c r="O4944" t="s">
        <v>23</v>
      </c>
    </row>
    <row r="4945" spans="1:15" x14ac:dyDescent="0.35">
      <c r="A4945" t="s">
        <v>15</v>
      </c>
      <c r="B4945" t="s">
        <v>16</v>
      </c>
      <c r="C4945" t="s">
        <v>17</v>
      </c>
      <c r="D4945">
        <v>2</v>
      </c>
      <c r="E4945" t="s">
        <v>24</v>
      </c>
      <c r="F4945" t="s">
        <v>27</v>
      </c>
      <c r="G4945" t="s">
        <v>28</v>
      </c>
      <c r="H4945">
        <v>1</v>
      </c>
      <c r="I4945">
        <v>27373</v>
      </c>
      <c r="J4945">
        <v>43.92</v>
      </c>
      <c r="K4945" s="1">
        <v>44469</v>
      </c>
      <c r="L4945">
        <v>2</v>
      </c>
      <c r="M4945" t="s">
        <v>21</v>
      </c>
      <c r="N4945" t="s">
        <v>22</v>
      </c>
      <c r="O4945" t="s">
        <v>23</v>
      </c>
    </row>
    <row r="4946" spans="1:15" x14ac:dyDescent="0.35">
      <c r="A4946" t="s">
        <v>15</v>
      </c>
      <c r="B4946" t="s">
        <v>16</v>
      </c>
      <c r="C4946" t="s">
        <v>17</v>
      </c>
      <c r="D4946">
        <v>2</v>
      </c>
      <c r="E4946" t="s">
        <v>24</v>
      </c>
      <c r="F4946" t="s">
        <v>41</v>
      </c>
      <c r="G4946" t="s">
        <v>42</v>
      </c>
      <c r="H4946">
        <v>10</v>
      </c>
      <c r="I4946">
        <v>550062.76</v>
      </c>
      <c r="J4946">
        <v>882.59</v>
      </c>
      <c r="K4946" s="1">
        <v>44469</v>
      </c>
      <c r="L4946">
        <v>2</v>
      </c>
      <c r="M4946" t="s">
        <v>21</v>
      </c>
      <c r="N4946" t="s">
        <v>22</v>
      </c>
      <c r="O4946" t="s">
        <v>23</v>
      </c>
    </row>
    <row r="4947" spans="1:15" x14ac:dyDescent="0.35">
      <c r="A4947" t="s">
        <v>15</v>
      </c>
      <c r="B4947" t="s">
        <v>16</v>
      </c>
      <c r="C4947" t="s">
        <v>17</v>
      </c>
      <c r="D4947">
        <v>3</v>
      </c>
      <c r="E4947" t="s">
        <v>25</v>
      </c>
      <c r="F4947" t="s">
        <v>19</v>
      </c>
      <c r="G4947" t="s">
        <v>20</v>
      </c>
      <c r="H4947">
        <v>72</v>
      </c>
      <c r="I4947">
        <v>11521862.73</v>
      </c>
      <c r="J4947">
        <v>18487.04</v>
      </c>
      <c r="K4947" s="1">
        <v>44469</v>
      </c>
      <c r="L4947">
        <v>2</v>
      </c>
      <c r="M4947" t="s">
        <v>21</v>
      </c>
      <c r="N4947" t="s">
        <v>22</v>
      </c>
      <c r="O4947" t="s">
        <v>23</v>
      </c>
    </row>
    <row r="4948" spans="1:15" x14ac:dyDescent="0.35">
      <c r="A4948" t="s">
        <v>15</v>
      </c>
      <c r="B4948" t="s">
        <v>16</v>
      </c>
      <c r="C4948" t="s">
        <v>17</v>
      </c>
      <c r="D4948">
        <v>3</v>
      </c>
      <c r="E4948" t="s">
        <v>25</v>
      </c>
      <c r="F4948" t="s">
        <v>27</v>
      </c>
      <c r="G4948" t="s">
        <v>28</v>
      </c>
      <c r="H4948">
        <v>6</v>
      </c>
      <c r="I4948">
        <v>471439.57</v>
      </c>
      <c r="J4948">
        <v>756.43</v>
      </c>
      <c r="K4948" s="1">
        <v>44469</v>
      </c>
      <c r="L4948">
        <v>2</v>
      </c>
      <c r="M4948" t="s">
        <v>21</v>
      </c>
      <c r="N4948" t="s">
        <v>22</v>
      </c>
      <c r="O4948" t="s">
        <v>23</v>
      </c>
    </row>
    <row r="4949" spans="1:15" x14ac:dyDescent="0.35">
      <c r="A4949" t="s">
        <v>15</v>
      </c>
      <c r="B4949" t="s">
        <v>16</v>
      </c>
      <c r="C4949" t="s">
        <v>17</v>
      </c>
      <c r="D4949">
        <v>3</v>
      </c>
      <c r="E4949" t="s">
        <v>25</v>
      </c>
      <c r="F4949" t="s">
        <v>41</v>
      </c>
      <c r="G4949" t="s">
        <v>42</v>
      </c>
      <c r="H4949">
        <v>25</v>
      </c>
      <c r="I4949">
        <v>1720968.28</v>
      </c>
      <c r="J4949">
        <v>2761.33</v>
      </c>
      <c r="K4949" s="1">
        <v>44469</v>
      </c>
      <c r="L4949">
        <v>2</v>
      </c>
      <c r="M4949" t="s">
        <v>21</v>
      </c>
      <c r="N4949" t="s">
        <v>22</v>
      </c>
      <c r="O4949" t="s">
        <v>23</v>
      </c>
    </row>
    <row r="4950" spans="1:15" x14ac:dyDescent="0.35">
      <c r="A4950" t="s">
        <v>15</v>
      </c>
      <c r="B4950" t="s">
        <v>16</v>
      </c>
      <c r="C4950" t="s">
        <v>17</v>
      </c>
      <c r="D4950">
        <v>4</v>
      </c>
      <c r="E4950" t="s">
        <v>26</v>
      </c>
      <c r="F4950" t="s">
        <v>19</v>
      </c>
      <c r="G4950" t="s">
        <v>20</v>
      </c>
      <c r="H4950">
        <v>175</v>
      </c>
      <c r="I4950">
        <v>21688772.620000001</v>
      </c>
      <c r="J4950">
        <v>34800.03</v>
      </c>
      <c r="K4950" s="1">
        <v>44469</v>
      </c>
      <c r="L4950">
        <v>2</v>
      </c>
      <c r="M4950" t="s">
        <v>21</v>
      </c>
      <c r="N4950" t="s">
        <v>22</v>
      </c>
      <c r="O4950" t="s">
        <v>23</v>
      </c>
    </row>
    <row r="4951" spans="1:15" x14ac:dyDescent="0.35">
      <c r="A4951" t="s">
        <v>15</v>
      </c>
      <c r="B4951" t="s">
        <v>16</v>
      </c>
      <c r="C4951" t="s">
        <v>17</v>
      </c>
      <c r="D4951">
        <v>4</v>
      </c>
      <c r="E4951" t="s">
        <v>26</v>
      </c>
      <c r="F4951" t="s">
        <v>27</v>
      </c>
      <c r="G4951" t="s">
        <v>28</v>
      </c>
      <c r="H4951">
        <v>24</v>
      </c>
      <c r="I4951">
        <v>1906058.1</v>
      </c>
      <c r="J4951">
        <v>3058.31</v>
      </c>
      <c r="K4951" s="1">
        <v>44469</v>
      </c>
      <c r="L4951">
        <v>2</v>
      </c>
      <c r="M4951" t="s">
        <v>21</v>
      </c>
      <c r="N4951" t="s">
        <v>22</v>
      </c>
      <c r="O4951" t="s">
        <v>23</v>
      </c>
    </row>
    <row r="4952" spans="1:15" x14ac:dyDescent="0.35">
      <c r="A4952" t="s">
        <v>15</v>
      </c>
      <c r="B4952" t="s">
        <v>16</v>
      </c>
      <c r="C4952" t="s">
        <v>17</v>
      </c>
      <c r="D4952">
        <v>4</v>
      </c>
      <c r="E4952" t="s">
        <v>26</v>
      </c>
      <c r="F4952" t="s">
        <v>39</v>
      </c>
      <c r="G4952" t="s">
        <v>40</v>
      </c>
      <c r="H4952">
        <v>6</v>
      </c>
      <c r="I4952">
        <v>625927.21</v>
      </c>
      <c r="J4952">
        <v>1004.31</v>
      </c>
      <c r="K4952" s="1">
        <v>44469</v>
      </c>
      <c r="L4952">
        <v>2</v>
      </c>
      <c r="M4952" t="s">
        <v>21</v>
      </c>
      <c r="N4952" t="s">
        <v>22</v>
      </c>
      <c r="O4952" t="s">
        <v>23</v>
      </c>
    </row>
    <row r="4953" spans="1:15" x14ac:dyDescent="0.35">
      <c r="A4953" t="s">
        <v>15</v>
      </c>
      <c r="B4953" t="s">
        <v>16</v>
      </c>
      <c r="C4953" t="s">
        <v>17</v>
      </c>
      <c r="D4953">
        <v>4</v>
      </c>
      <c r="E4953" t="s">
        <v>26</v>
      </c>
      <c r="F4953" t="s">
        <v>41</v>
      </c>
      <c r="G4953" t="s">
        <v>42</v>
      </c>
      <c r="H4953">
        <v>25</v>
      </c>
      <c r="I4953">
        <v>897706.2</v>
      </c>
      <c r="J4953">
        <v>1440.39</v>
      </c>
      <c r="K4953" s="1">
        <v>44469</v>
      </c>
      <c r="L4953">
        <v>2</v>
      </c>
      <c r="M4953" t="s">
        <v>21</v>
      </c>
      <c r="N4953" t="s">
        <v>22</v>
      </c>
      <c r="O4953" t="s">
        <v>23</v>
      </c>
    </row>
    <row r="4954" spans="1:15" x14ac:dyDescent="0.35">
      <c r="A4954" t="s">
        <v>15</v>
      </c>
      <c r="B4954" t="s">
        <v>29</v>
      </c>
      <c r="C4954" t="s">
        <v>30</v>
      </c>
      <c r="D4954">
        <v>1</v>
      </c>
      <c r="E4954" t="s">
        <v>18</v>
      </c>
      <c r="F4954" t="s">
        <v>19</v>
      </c>
      <c r="G4954" t="s">
        <v>20</v>
      </c>
      <c r="H4954">
        <v>23</v>
      </c>
      <c r="I4954">
        <v>1349210.17</v>
      </c>
      <c r="J4954">
        <v>2164.83</v>
      </c>
      <c r="K4954" s="1">
        <v>44469</v>
      </c>
      <c r="L4954">
        <v>2</v>
      </c>
      <c r="M4954" t="s">
        <v>21</v>
      </c>
      <c r="N4954" t="s">
        <v>22</v>
      </c>
      <c r="O4954" t="s">
        <v>23</v>
      </c>
    </row>
    <row r="4955" spans="1:15" x14ac:dyDescent="0.35">
      <c r="A4955" t="s">
        <v>15</v>
      </c>
      <c r="B4955" t="s">
        <v>29</v>
      </c>
      <c r="C4955" t="s">
        <v>30</v>
      </c>
      <c r="D4955">
        <v>1</v>
      </c>
      <c r="E4955" t="s">
        <v>18</v>
      </c>
      <c r="F4955" t="s">
        <v>27</v>
      </c>
      <c r="G4955" t="s">
        <v>28</v>
      </c>
      <c r="H4955">
        <v>17</v>
      </c>
      <c r="I4955">
        <v>1225574.1200000001</v>
      </c>
      <c r="J4955">
        <v>1966.46</v>
      </c>
      <c r="K4955" s="1">
        <v>44469</v>
      </c>
      <c r="L4955">
        <v>2</v>
      </c>
      <c r="M4955" t="s">
        <v>21</v>
      </c>
      <c r="N4955" t="s">
        <v>22</v>
      </c>
      <c r="O4955" t="s">
        <v>23</v>
      </c>
    </row>
    <row r="4956" spans="1:15" x14ac:dyDescent="0.35">
      <c r="A4956" t="s">
        <v>15</v>
      </c>
      <c r="B4956" t="s">
        <v>29</v>
      </c>
      <c r="C4956" t="s">
        <v>30</v>
      </c>
      <c r="D4956">
        <v>1</v>
      </c>
      <c r="E4956" t="s">
        <v>18</v>
      </c>
      <c r="F4956" t="s">
        <v>41</v>
      </c>
      <c r="G4956" t="s">
        <v>42</v>
      </c>
      <c r="H4956">
        <v>7</v>
      </c>
      <c r="I4956">
        <v>191611</v>
      </c>
      <c r="J4956">
        <v>307.44</v>
      </c>
      <c r="K4956" s="1">
        <v>44469</v>
      </c>
      <c r="L4956">
        <v>2</v>
      </c>
      <c r="M4956" t="s">
        <v>21</v>
      </c>
      <c r="N4956" t="s">
        <v>22</v>
      </c>
      <c r="O4956" t="s">
        <v>23</v>
      </c>
    </row>
    <row r="4957" spans="1:15" x14ac:dyDescent="0.35">
      <c r="A4957" t="s">
        <v>15</v>
      </c>
      <c r="B4957" t="s">
        <v>29</v>
      </c>
      <c r="C4957" t="s">
        <v>30</v>
      </c>
      <c r="D4957">
        <v>2</v>
      </c>
      <c r="E4957" t="s">
        <v>24</v>
      </c>
      <c r="F4957" t="s">
        <v>19</v>
      </c>
      <c r="G4957" t="s">
        <v>20</v>
      </c>
      <c r="H4957">
        <v>10</v>
      </c>
      <c r="I4957">
        <v>553987.26</v>
      </c>
      <c r="J4957">
        <v>888.88</v>
      </c>
      <c r="K4957" s="1">
        <v>44469</v>
      </c>
      <c r="L4957">
        <v>2</v>
      </c>
      <c r="M4957" t="s">
        <v>21</v>
      </c>
      <c r="N4957" t="s">
        <v>22</v>
      </c>
      <c r="O4957" t="s">
        <v>23</v>
      </c>
    </row>
    <row r="4958" spans="1:15" x14ac:dyDescent="0.35">
      <c r="A4958" t="s">
        <v>15</v>
      </c>
      <c r="B4958" t="s">
        <v>29</v>
      </c>
      <c r="C4958" t="s">
        <v>30</v>
      </c>
      <c r="D4958">
        <v>2</v>
      </c>
      <c r="E4958" t="s">
        <v>24</v>
      </c>
      <c r="F4958" t="s">
        <v>27</v>
      </c>
      <c r="G4958" t="s">
        <v>28</v>
      </c>
      <c r="H4958">
        <v>2</v>
      </c>
      <c r="I4958">
        <v>54746</v>
      </c>
      <c r="J4958">
        <v>87.84</v>
      </c>
      <c r="K4958" s="1">
        <v>44469</v>
      </c>
      <c r="L4958">
        <v>2</v>
      </c>
      <c r="M4958" t="s">
        <v>21</v>
      </c>
      <c r="N4958" t="s">
        <v>22</v>
      </c>
      <c r="O4958" t="s">
        <v>23</v>
      </c>
    </row>
    <row r="4959" spans="1:15" x14ac:dyDescent="0.35">
      <c r="A4959" t="s">
        <v>15</v>
      </c>
      <c r="B4959" t="s">
        <v>29</v>
      </c>
      <c r="C4959" t="s">
        <v>30</v>
      </c>
      <c r="D4959">
        <v>2</v>
      </c>
      <c r="E4959" t="s">
        <v>24</v>
      </c>
      <c r="F4959" t="s">
        <v>41</v>
      </c>
      <c r="G4959" t="s">
        <v>42</v>
      </c>
      <c r="H4959">
        <v>6</v>
      </c>
      <c r="I4959">
        <v>287729.23</v>
      </c>
      <c r="J4959">
        <v>461.67</v>
      </c>
      <c r="K4959" s="1">
        <v>44469</v>
      </c>
      <c r="L4959">
        <v>2</v>
      </c>
      <c r="M4959" t="s">
        <v>21</v>
      </c>
      <c r="N4959" t="s">
        <v>22</v>
      </c>
      <c r="O4959" t="s">
        <v>23</v>
      </c>
    </row>
    <row r="4960" spans="1:15" x14ac:dyDescent="0.35">
      <c r="A4960" t="s">
        <v>15</v>
      </c>
      <c r="B4960" t="s">
        <v>29</v>
      </c>
      <c r="C4960" t="s">
        <v>30</v>
      </c>
      <c r="D4960">
        <v>3</v>
      </c>
      <c r="E4960" t="s">
        <v>25</v>
      </c>
      <c r="F4960" t="s">
        <v>19</v>
      </c>
      <c r="G4960" t="s">
        <v>20</v>
      </c>
      <c r="H4960">
        <v>76</v>
      </c>
      <c r="I4960">
        <v>10968274.26</v>
      </c>
      <c r="J4960">
        <v>17598.8</v>
      </c>
      <c r="K4960" s="1">
        <v>44469</v>
      </c>
      <c r="L4960">
        <v>2</v>
      </c>
      <c r="M4960" t="s">
        <v>21</v>
      </c>
      <c r="N4960" t="s">
        <v>22</v>
      </c>
      <c r="O4960" t="s">
        <v>23</v>
      </c>
    </row>
    <row r="4961" spans="1:15" x14ac:dyDescent="0.35">
      <c r="A4961" t="s">
        <v>15</v>
      </c>
      <c r="B4961" t="s">
        <v>29</v>
      </c>
      <c r="C4961" t="s">
        <v>30</v>
      </c>
      <c r="D4961">
        <v>3</v>
      </c>
      <c r="E4961" t="s">
        <v>25</v>
      </c>
      <c r="F4961" t="s">
        <v>27</v>
      </c>
      <c r="G4961" t="s">
        <v>28</v>
      </c>
      <c r="H4961">
        <v>1</v>
      </c>
      <c r="I4961">
        <v>27373</v>
      </c>
      <c r="J4961">
        <v>43.92</v>
      </c>
      <c r="K4961" s="1">
        <v>44469</v>
      </c>
      <c r="L4961">
        <v>2</v>
      </c>
      <c r="M4961" t="s">
        <v>21</v>
      </c>
      <c r="N4961" t="s">
        <v>22</v>
      </c>
      <c r="O4961" t="s">
        <v>23</v>
      </c>
    </row>
    <row r="4962" spans="1:15" x14ac:dyDescent="0.35">
      <c r="A4962" t="s">
        <v>15</v>
      </c>
      <c r="B4962" t="s">
        <v>29</v>
      </c>
      <c r="C4962" t="s">
        <v>30</v>
      </c>
      <c r="D4962">
        <v>3</v>
      </c>
      <c r="E4962" t="s">
        <v>25</v>
      </c>
      <c r="F4962" t="s">
        <v>39</v>
      </c>
      <c r="G4962" t="s">
        <v>40</v>
      </c>
      <c r="H4962">
        <v>1</v>
      </c>
      <c r="I4962">
        <v>27373</v>
      </c>
      <c r="J4962">
        <v>43.92</v>
      </c>
      <c r="K4962" s="1">
        <v>44469</v>
      </c>
      <c r="L4962">
        <v>2</v>
      </c>
      <c r="M4962" t="s">
        <v>21</v>
      </c>
      <c r="N4962" t="s">
        <v>22</v>
      </c>
      <c r="O4962" t="s">
        <v>23</v>
      </c>
    </row>
    <row r="4963" spans="1:15" x14ac:dyDescent="0.35">
      <c r="A4963" t="s">
        <v>15</v>
      </c>
      <c r="B4963" t="s">
        <v>29</v>
      </c>
      <c r="C4963" t="s">
        <v>30</v>
      </c>
      <c r="D4963">
        <v>3</v>
      </c>
      <c r="E4963" t="s">
        <v>25</v>
      </c>
      <c r="F4963" t="s">
        <v>41</v>
      </c>
      <c r="G4963" t="s">
        <v>42</v>
      </c>
      <c r="H4963">
        <v>39</v>
      </c>
      <c r="I4963">
        <v>4401427.71</v>
      </c>
      <c r="J4963">
        <v>7062.17</v>
      </c>
      <c r="K4963" s="1">
        <v>44469</v>
      </c>
      <c r="L4963">
        <v>2</v>
      </c>
      <c r="M4963" t="s">
        <v>21</v>
      </c>
      <c r="N4963" t="s">
        <v>22</v>
      </c>
      <c r="O4963" t="s">
        <v>23</v>
      </c>
    </row>
    <row r="4964" spans="1:15" x14ac:dyDescent="0.35">
      <c r="A4964" t="s">
        <v>15</v>
      </c>
      <c r="B4964" t="s">
        <v>29</v>
      </c>
      <c r="C4964" t="s">
        <v>30</v>
      </c>
      <c r="D4964">
        <v>4</v>
      </c>
      <c r="E4964" t="s">
        <v>26</v>
      </c>
      <c r="F4964" t="s">
        <v>19</v>
      </c>
      <c r="G4964" t="s">
        <v>20</v>
      </c>
      <c r="H4964">
        <v>445</v>
      </c>
      <c r="I4964">
        <v>75967064.700000003</v>
      </c>
      <c r="J4964">
        <v>121890.55</v>
      </c>
      <c r="K4964" s="1">
        <v>44469</v>
      </c>
      <c r="L4964">
        <v>2</v>
      </c>
      <c r="M4964" t="s">
        <v>21</v>
      </c>
      <c r="N4964" t="s">
        <v>22</v>
      </c>
      <c r="O4964" t="s">
        <v>23</v>
      </c>
    </row>
    <row r="4965" spans="1:15" x14ac:dyDescent="0.35">
      <c r="A4965" t="s">
        <v>15</v>
      </c>
      <c r="B4965" t="s">
        <v>29</v>
      </c>
      <c r="C4965" t="s">
        <v>30</v>
      </c>
      <c r="D4965">
        <v>4</v>
      </c>
      <c r="E4965" t="s">
        <v>26</v>
      </c>
      <c r="F4965" t="s">
        <v>27</v>
      </c>
      <c r="G4965" t="s">
        <v>28</v>
      </c>
      <c r="H4965">
        <v>64</v>
      </c>
      <c r="I4965">
        <v>7647237.5800000001</v>
      </c>
      <c r="J4965">
        <v>12270.13</v>
      </c>
      <c r="K4965" s="1">
        <v>44469</v>
      </c>
      <c r="L4965">
        <v>2</v>
      </c>
      <c r="M4965" t="s">
        <v>21</v>
      </c>
      <c r="N4965" t="s">
        <v>22</v>
      </c>
      <c r="O4965" t="s">
        <v>23</v>
      </c>
    </row>
    <row r="4966" spans="1:15" x14ac:dyDescent="0.35">
      <c r="A4966" t="s">
        <v>15</v>
      </c>
      <c r="B4966" t="s">
        <v>29</v>
      </c>
      <c r="C4966" t="s">
        <v>30</v>
      </c>
      <c r="D4966">
        <v>4</v>
      </c>
      <c r="E4966" t="s">
        <v>26</v>
      </c>
      <c r="F4966" t="s">
        <v>39</v>
      </c>
      <c r="G4966" t="s">
        <v>40</v>
      </c>
      <c r="H4966">
        <v>3</v>
      </c>
      <c r="I4966">
        <v>877198.55</v>
      </c>
      <c r="J4966">
        <v>1407.48</v>
      </c>
      <c r="K4966" s="1">
        <v>44469</v>
      </c>
      <c r="L4966">
        <v>2</v>
      </c>
      <c r="M4966" t="s">
        <v>21</v>
      </c>
      <c r="N4966" t="s">
        <v>22</v>
      </c>
      <c r="O4966" t="s">
        <v>23</v>
      </c>
    </row>
    <row r="4967" spans="1:15" x14ac:dyDescent="0.35">
      <c r="A4967" t="s">
        <v>15</v>
      </c>
      <c r="B4967" t="s">
        <v>29</v>
      </c>
      <c r="C4967" t="s">
        <v>30</v>
      </c>
      <c r="D4967">
        <v>4</v>
      </c>
      <c r="E4967" t="s">
        <v>26</v>
      </c>
      <c r="F4967" t="s">
        <v>41</v>
      </c>
      <c r="G4967" t="s">
        <v>42</v>
      </c>
      <c r="H4967">
        <v>95</v>
      </c>
      <c r="I4967">
        <v>6680094.8399999999</v>
      </c>
      <c r="J4967">
        <v>10718.33</v>
      </c>
      <c r="K4967" s="1">
        <v>44469</v>
      </c>
      <c r="L4967">
        <v>2</v>
      </c>
      <c r="M4967" t="s">
        <v>21</v>
      </c>
      <c r="N4967" t="s">
        <v>22</v>
      </c>
      <c r="O4967" t="s">
        <v>23</v>
      </c>
    </row>
    <row r="4968" spans="1:15" x14ac:dyDescent="0.35">
      <c r="A4968" t="s">
        <v>31</v>
      </c>
      <c r="B4968" t="s">
        <v>16</v>
      </c>
      <c r="C4968" t="s">
        <v>17</v>
      </c>
      <c r="D4968">
        <v>1</v>
      </c>
      <c r="E4968" t="s">
        <v>18</v>
      </c>
      <c r="F4968" t="s">
        <v>19</v>
      </c>
      <c r="G4968" t="s">
        <v>20</v>
      </c>
      <c r="H4968">
        <v>44</v>
      </c>
      <c r="I4968">
        <v>1903508.39</v>
      </c>
      <c r="J4968">
        <v>3054.21</v>
      </c>
      <c r="K4968" s="1">
        <v>44469</v>
      </c>
      <c r="L4968">
        <v>2</v>
      </c>
      <c r="M4968" t="s">
        <v>21</v>
      </c>
      <c r="N4968" t="s">
        <v>22</v>
      </c>
      <c r="O4968" t="s">
        <v>23</v>
      </c>
    </row>
    <row r="4969" spans="1:15" x14ac:dyDescent="0.35">
      <c r="A4969" t="s">
        <v>31</v>
      </c>
      <c r="B4969" t="s">
        <v>16</v>
      </c>
      <c r="C4969" t="s">
        <v>17</v>
      </c>
      <c r="D4969">
        <v>1</v>
      </c>
      <c r="E4969" t="s">
        <v>18</v>
      </c>
      <c r="F4969" t="s">
        <v>27</v>
      </c>
      <c r="G4969" t="s">
        <v>28</v>
      </c>
      <c r="H4969">
        <v>43</v>
      </c>
      <c r="I4969">
        <v>2087944.94</v>
      </c>
      <c r="J4969">
        <v>3350.15</v>
      </c>
      <c r="K4969" s="1">
        <v>44469</v>
      </c>
      <c r="L4969">
        <v>2</v>
      </c>
      <c r="M4969" t="s">
        <v>21</v>
      </c>
      <c r="N4969" t="s">
        <v>22</v>
      </c>
      <c r="O4969" t="s">
        <v>23</v>
      </c>
    </row>
    <row r="4970" spans="1:15" x14ac:dyDescent="0.35">
      <c r="A4970" t="s">
        <v>31</v>
      </c>
      <c r="B4970" t="s">
        <v>16</v>
      </c>
      <c r="C4970" t="s">
        <v>17</v>
      </c>
      <c r="D4970">
        <v>1</v>
      </c>
      <c r="E4970" t="s">
        <v>18</v>
      </c>
      <c r="F4970" t="s">
        <v>41</v>
      </c>
      <c r="G4970" t="s">
        <v>42</v>
      </c>
      <c r="H4970">
        <v>9</v>
      </c>
      <c r="I4970">
        <v>246357</v>
      </c>
      <c r="J4970">
        <v>395.28</v>
      </c>
      <c r="K4970" s="1">
        <v>44469</v>
      </c>
      <c r="L4970">
        <v>2</v>
      </c>
      <c r="M4970" t="s">
        <v>21</v>
      </c>
      <c r="N4970" t="s">
        <v>22</v>
      </c>
      <c r="O4970" t="s">
        <v>23</v>
      </c>
    </row>
    <row r="4971" spans="1:15" x14ac:dyDescent="0.35">
      <c r="A4971" t="s">
        <v>31</v>
      </c>
      <c r="B4971" t="s">
        <v>16</v>
      </c>
      <c r="C4971" t="s">
        <v>17</v>
      </c>
      <c r="D4971">
        <v>2</v>
      </c>
      <c r="E4971" t="s">
        <v>24</v>
      </c>
      <c r="F4971" t="s">
        <v>19</v>
      </c>
      <c r="G4971" t="s">
        <v>20</v>
      </c>
      <c r="H4971">
        <v>37</v>
      </c>
      <c r="I4971">
        <v>2268806.9500000002</v>
      </c>
      <c r="J4971">
        <v>3640.34</v>
      </c>
      <c r="K4971" s="1">
        <v>44469</v>
      </c>
      <c r="L4971">
        <v>2</v>
      </c>
      <c r="M4971" t="s">
        <v>21</v>
      </c>
      <c r="N4971" t="s">
        <v>22</v>
      </c>
      <c r="O4971" t="s">
        <v>23</v>
      </c>
    </row>
    <row r="4972" spans="1:15" x14ac:dyDescent="0.35">
      <c r="A4972" t="s">
        <v>31</v>
      </c>
      <c r="B4972" t="s">
        <v>16</v>
      </c>
      <c r="C4972" t="s">
        <v>17</v>
      </c>
      <c r="D4972">
        <v>2</v>
      </c>
      <c r="E4972" t="s">
        <v>24</v>
      </c>
      <c r="F4972" t="s">
        <v>39</v>
      </c>
      <c r="G4972" t="s">
        <v>40</v>
      </c>
      <c r="H4972">
        <v>1</v>
      </c>
      <c r="I4972">
        <v>27373</v>
      </c>
      <c r="J4972">
        <v>43.92</v>
      </c>
      <c r="K4972" s="1">
        <v>44469</v>
      </c>
      <c r="L4972">
        <v>2</v>
      </c>
      <c r="M4972" t="s">
        <v>21</v>
      </c>
      <c r="N4972" t="s">
        <v>22</v>
      </c>
      <c r="O4972" t="s">
        <v>23</v>
      </c>
    </row>
    <row r="4973" spans="1:15" x14ac:dyDescent="0.35">
      <c r="A4973" t="s">
        <v>31</v>
      </c>
      <c r="B4973" t="s">
        <v>16</v>
      </c>
      <c r="C4973" t="s">
        <v>17</v>
      </c>
      <c r="D4973">
        <v>2</v>
      </c>
      <c r="E4973" t="s">
        <v>24</v>
      </c>
      <c r="F4973" t="s">
        <v>41</v>
      </c>
      <c r="G4973" t="s">
        <v>42</v>
      </c>
      <c r="H4973">
        <v>8</v>
      </c>
      <c r="I4973">
        <v>466999.3</v>
      </c>
      <c r="J4973">
        <v>749.31</v>
      </c>
      <c r="K4973" s="1">
        <v>44469</v>
      </c>
      <c r="L4973">
        <v>2</v>
      </c>
      <c r="M4973" t="s">
        <v>21</v>
      </c>
      <c r="N4973" t="s">
        <v>22</v>
      </c>
      <c r="O4973" t="s">
        <v>23</v>
      </c>
    </row>
    <row r="4974" spans="1:15" x14ac:dyDescent="0.35">
      <c r="A4974" t="s">
        <v>31</v>
      </c>
      <c r="B4974" t="s">
        <v>16</v>
      </c>
      <c r="C4974" t="s">
        <v>17</v>
      </c>
      <c r="D4974">
        <v>3</v>
      </c>
      <c r="E4974" t="s">
        <v>25</v>
      </c>
      <c r="F4974" t="s">
        <v>19</v>
      </c>
      <c r="G4974" t="s">
        <v>20</v>
      </c>
      <c r="H4974">
        <v>196</v>
      </c>
      <c r="I4974">
        <v>18499880.609999999</v>
      </c>
      <c r="J4974">
        <v>29683.4</v>
      </c>
      <c r="K4974" s="1">
        <v>44469</v>
      </c>
      <c r="L4974">
        <v>2</v>
      </c>
      <c r="M4974" t="s">
        <v>21</v>
      </c>
      <c r="N4974" t="s">
        <v>22</v>
      </c>
      <c r="O4974" t="s">
        <v>23</v>
      </c>
    </row>
    <row r="4975" spans="1:15" x14ac:dyDescent="0.35">
      <c r="A4975" t="s">
        <v>31</v>
      </c>
      <c r="B4975" t="s">
        <v>16</v>
      </c>
      <c r="C4975" t="s">
        <v>17</v>
      </c>
      <c r="D4975">
        <v>3</v>
      </c>
      <c r="E4975" t="s">
        <v>25</v>
      </c>
      <c r="F4975" t="s">
        <v>27</v>
      </c>
      <c r="G4975" t="s">
        <v>28</v>
      </c>
      <c r="H4975">
        <v>5</v>
      </c>
      <c r="I4975">
        <v>508574.81</v>
      </c>
      <c r="J4975">
        <v>816.02</v>
      </c>
      <c r="K4975" s="1">
        <v>44469</v>
      </c>
      <c r="L4975">
        <v>2</v>
      </c>
      <c r="M4975" t="s">
        <v>21</v>
      </c>
      <c r="N4975" t="s">
        <v>22</v>
      </c>
      <c r="O4975" t="s">
        <v>23</v>
      </c>
    </row>
    <row r="4976" spans="1:15" x14ac:dyDescent="0.35">
      <c r="A4976" t="s">
        <v>31</v>
      </c>
      <c r="B4976" t="s">
        <v>16</v>
      </c>
      <c r="C4976" t="s">
        <v>17</v>
      </c>
      <c r="D4976">
        <v>3</v>
      </c>
      <c r="E4976" t="s">
        <v>25</v>
      </c>
      <c r="F4976" t="s">
        <v>39</v>
      </c>
      <c r="G4976" t="s">
        <v>40</v>
      </c>
      <c r="H4976">
        <v>3</v>
      </c>
      <c r="I4976">
        <v>82119</v>
      </c>
      <c r="J4976">
        <v>131.76</v>
      </c>
      <c r="K4976" s="1">
        <v>44469</v>
      </c>
      <c r="L4976">
        <v>2</v>
      </c>
      <c r="M4976" t="s">
        <v>21</v>
      </c>
      <c r="N4976" t="s">
        <v>22</v>
      </c>
      <c r="O4976" t="s">
        <v>23</v>
      </c>
    </row>
    <row r="4977" spans="1:15" x14ac:dyDescent="0.35">
      <c r="A4977" t="s">
        <v>31</v>
      </c>
      <c r="B4977" t="s">
        <v>16</v>
      </c>
      <c r="C4977" t="s">
        <v>17</v>
      </c>
      <c r="D4977">
        <v>3</v>
      </c>
      <c r="E4977" t="s">
        <v>25</v>
      </c>
      <c r="F4977" t="s">
        <v>41</v>
      </c>
      <c r="G4977" t="s">
        <v>42</v>
      </c>
      <c r="H4977">
        <v>62</v>
      </c>
      <c r="I4977">
        <v>18803187.43</v>
      </c>
      <c r="J4977">
        <v>30170.06</v>
      </c>
      <c r="K4977" s="1">
        <v>44469</v>
      </c>
      <c r="L4977">
        <v>2</v>
      </c>
      <c r="M4977" t="s">
        <v>21</v>
      </c>
      <c r="N4977" t="s">
        <v>22</v>
      </c>
      <c r="O4977" t="s">
        <v>23</v>
      </c>
    </row>
    <row r="4978" spans="1:15" x14ac:dyDescent="0.35">
      <c r="A4978" t="s">
        <v>31</v>
      </c>
      <c r="B4978" t="s">
        <v>16</v>
      </c>
      <c r="C4978" t="s">
        <v>17</v>
      </c>
      <c r="D4978">
        <v>4</v>
      </c>
      <c r="E4978" t="s">
        <v>26</v>
      </c>
      <c r="F4978" t="s">
        <v>19</v>
      </c>
      <c r="G4978" t="s">
        <v>20</v>
      </c>
      <c r="H4978">
        <v>351</v>
      </c>
      <c r="I4978">
        <v>29624743.370000001</v>
      </c>
      <c r="J4978">
        <v>47533.440000000002</v>
      </c>
      <c r="K4978" s="1">
        <v>44469</v>
      </c>
      <c r="L4978">
        <v>2</v>
      </c>
      <c r="M4978" t="s">
        <v>21</v>
      </c>
      <c r="N4978" t="s">
        <v>22</v>
      </c>
      <c r="O4978" t="s">
        <v>23</v>
      </c>
    </row>
    <row r="4979" spans="1:15" x14ac:dyDescent="0.35">
      <c r="A4979" t="s">
        <v>31</v>
      </c>
      <c r="B4979" t="s">
        <v>16</v>
      </c>
      <c r="C4979" t="s">
        <v>17</v>
      </c>
      <c r="D4979">
        <v>4</v>
      </c>
      <c r="E4979" t="s">
        <v>26</v>
      </c>
      <c r="F4979" t="s">
        <v>27</v>
      </c>
      <c r="G4979" t="s">
        <v>28</v>
      </c>
      <c r="H4979">
        <v>47</v>
      </c>
      <c r="I4979">
        <v>1929622.83</v>
      </c>
      <c r="J4979">
        <v>3096.12</v>
      </c>
      <c r="K4979" s="1">
        <v>44469</v>
      </c>
      <c r="L4979">
        <v>2</v>
      </c>
      <c r="M4979" t="s">
        <v>21</v>
      </c>
      <c r="N4979" t="s">
        <v>22</v>
      </c>
      <c r="O4979" t="s">
        <v>23</v>
      </c>
    </row>
    <row r="4980" spans="1:15" x14ac:dyDescent="0.35">
      <c r="A4980" t="s">
        <v>31</v>
      </c>
      <c r="B4980" t="s">
        <v>16</v>
      </c>
      <c r="C4980" t="s">
        <v>17</v>
      </c>
      <c r="D4980">
        <v>4</v>
      </c>
      <c r="E4980" t="s">
        <v>26</v>
      </c>
      <c r="F4980" t="s">
        <v>39</v>
      </c>
      <c r="G4980" t="s">
        <v>40</v>
      </c>
      <c r="H4980">
        <v>27</v>
      </c>
      <c r="I4980">
        <v>1594342.02</v>
      </c>
      <c r="J4980">
        <v>2558.15</v>
      </c>
      <c r="K4980" s="1">
        <v>44469</v>
      </c>
      <c r="L4980">
        <v>2</v>
      </c>
      <c r="M4980" t="s">
        <v>21</v>
      </c>
      <c r="N4980" t="s">
        <v>22</v>
      </c>
      <c r="O4980" t="s">
        <v>23</v>
      </c>
    </row>
    <row r="4981" spans="1:15" x14ac:dyDescent="0.35">
      <c r="A4981" t="s">
        <v>31</v>
      </c>
      <c r="B4981" t="s">
        <v>16</v>
      </c>
      <c r="C4981" t="s">
        <v>17</v>
      </c>
      <c r="D4981">
        <v>4</v>
      </c>
      <c r="E4981" t="s">
        <v>26</v>
      </c>
      <c r="F4981" t="s">
        <v>41</v>
      </c>
      <c r="G4981" t="s">
        <v>42</v>
      </c>
      <c r="H4981">
        <v>104</v>
      </c>
      <c r="I4981">
        <v>5429612.6500000004</v>
      </c>
      <c r="J4981">
        <v>8711.91</v>
      </c>
      <c r="K4981" s="1">
        <v>44469</v>
      </c>
      <c r="L4981">
        <v>2</v>
      </c>
      <c r="M4981" t="s">
        <v>21</v>
      </c>
      <c r="N4981" t="s">
        <v>22</v>
      </c>
      <c r="O4981" t="s">
        <v>23</v>
      </c>
    </row>
    <row r="4982" spans="1:15" x14ac:dyDescent="0.35">
      <c r="A4982" t="s">
        <v>31</v>
      </c>
      <c r="B4982" t="s">
        <v>29</v>
      </c>
      <c r="C4982" t="s">
        <v>30</v>
      </c>
      <c r="D4982">
        <v>1</v>
      </c>
      <c r="E4982" t="s">
        <v>18</v>
      </c>
      <c r="F4982" t="s">
        <v>19</v>
      </c>
      <c r="G4982" t="s">
        <v>20</v>
      </c>
      <c r="H4982">
        <v>34</v>
      </c>
      <c r="I4982">
        <v>1341800.77</v>
      </c>
      <c r="J4982">
        <v>2152.94</v>
      </c>
      <c r="K4982" s="1">
        <v>44469</v>
      </c>
      <c r="L4982">
        <v>2</v>
      </c>
      <c r="M4982" t="s">
        <v>21</v>
      </c>
      <c r="N4982" t="s">
        <v>22</v>
      </c>
      <c r="O4982" t="s">
        <v>23</v>
      </c>
    </row>
    <row r="4983" spans="1:15" x14ac:dyDescent="0.35">
      <c r="A4983" t="s">
        <v>31</v>
      </c>
      <c r="B4983" t="s">
        <v>29</v>
      </c>
      <c r="C4983" t="s">
        <v>30</v>
      </c>
      <c r="D4983">
        <v>1</v>
      </c>
      <c r="E4983" t="s">
        <v>18</v>
      </c>
      <c r="F4983" t="s">
        <v>27</v>
      </c>
      <c r="G4983" t="s">
        <v>28</v>
      </c>
      <c r="H4983">
        <v>33</v>
      </c>
      <c r="I4983">
        <v>2561331.42</v>
      </c>
      <c r="J4983">
        <v>4109.7</v>
      </c>
      <c r="K4983" s="1">
        <v>44469</v>
      </c>
      <c r="L4983">
        <v>2</v>
      </c>
      <c r="M4983" t="s">
        <v>21</v>
      </c>
      <c r="N4983" t="s">
        <v>22</v>
      </c>
      <c r="O4983" t="s">
        <v>23</v>
      </c>
    </row>
    <row r="4984" spans="1:15" x14ac:dyDescent="0.35">
      <c r="A4984" t="s">
        <v>31</v>
      </c>
      <c r="B4984" t="s">
        <v>29</v>
      </c>
      <c r="C4984" t="s">
        <v>30</v>
      </c>
      <c r="D4984">
        <v>1</v>
      </c>
      <c r="E4984" t="s">
        <v>18</v>
      </c>
      <c r="F4984" t="s">
        <v>41</v>
      </c>
      <c r="G4984" t="s">
        <v>42</v>
      </c>
      <c r="H4984">
        <v>12</v>
      </c>
      <c r="I4984">
        <v>400686.7</v>
      </c>
      <c r="J4984">
        <v>642.91</v>
      </c>
      <c r="K4984" s="1">
        <v>44469</v>
      </c>
      <c r="L4984">
        <v>2</v>
      </c>
      <c r="M4984" t="s">
        <v>21</v>
      </c>
      <c r="N4984" t="s">
        <v>22</v>
      </c>
      <c r="O4984" t="s">
        <v>23</v>
      </c>
    </row>
    <row r="4985" spans="1:15" x14ac:dyDescent="0.35">
      <c r="A4985" t="s">
        <v>31</v>
      </c>
      <c r="B4985" t="s">
        <v>29</v>
      </c>
      <c r="C4985" t="s">
        <v>30</v>
      </c>
      <c r="D4985">
        <v>2</v>
      </c>
      <c r="E4985" t="s">
        <v>24</v>
      </c>
      <c r="F4985" t="s">
        <v>19</v>
      </c>
      <c r="G4985" t="s">
        <v>20</v>
      </c>
      <c r="H4985">
        <v>22</v>
      </c>
      <c r="I4985">
        <v>968997.57</v>
      </c>
      <c r="J4985">
        <v>1554.77</v>
      </c>
      <c r="K4985" s="1">
        <v>44469</v>
      </c>
      <c r="L4985">
        <v>2</v>
      </c>
      <c r="M4985" t="s">
        <v>21</v>
      </c>
      <c r="N4985" t="s">
        <v>22</v>
      </c>
      <c r="O4985" t="s">
        <v>23</v>
      </c>
    </row>
    <row r="4986" spans="1:15" x14ac:dyDescent="0.35">
      <c r="A4986" t="s">
        <v>31</v>
      </c>
      <c r="B4986" t="s">
        <v>29</v>
      </c>
      <c r="C4986" t="s">
        <v>30</v>
      </c>
      <c r="D4986">
        <v>2</v>
      </c>
      <c r="E4986" t="s">
        <v>24</v>
      </c>
      <c r="F4986" t="s">
        <v>39</v>
      </c>
      <c r="G4986" t="s">
        <v>40</v>
      </c>
      <c r="H4986">
        <v>1</v>
      </c>
      <c r="I4986">
        <v>27373</v>
      </c>
      <c r="J4986">
        <v>43.92</v>
      </c>
      <c r="K4986" s="1">
        <v>44469</v>
      </c>
      <c r="L4986">
        <v>2</v>
      </c>
      <c r="M4986" t="s">
        <v>21</v>
      </c>
      <c r="N4986" t="s">
        <v>22</v>
      </c>
      <c r="O4986" t="s">
        <v>23</v>
      </c>
    </row>
    <row r="4987" spans="1:15" x14ac:dyDescent="0.35">
      <c r="A4987" t="s">
        <v>31</v>
      </c>
      <c r="B4987" t="s">
        <v>29</v>
      </c>
      <c r="C4987" t="s">
        <v>30</v>
      </c>
      <c r="D4987">
        <v>2</v>
      </c>
      <c r="E4987" t="s">
        <v>24</v>
      </c>
      <c r="F4987" t="s">
        <v>41</v>
      </c>
      <c r="G4987" t="s">
        <v>42</v>
      </c>
      <c r="H4987">
        <v>18</v>
      </c>
      <c r="I4987">
        <v>1468734.19</v>
      </c>
      <c r="J4987">
        <v>2356.61</v>
      </c>
      <c r="K4987" s="1">
        <v>44469</v>
      </c>
      <c r="L4987">
        <v>2</v>
      </c>
      <c r="M4987" t="s">
        <v>21</v>
      </c>
      <c r="N4987" t="s">
        <v>22</v>
      </c>
      <c r="O4987" t="s">
        <v>23</v>
      </c>
    </row>
    <row r="4988" spans="1:15" x14ac:dyDescent="0.35">
      <c r="A4988" t="s">
        <v>31</v>
      </c>
      <c r="B4988" t="s">
        <v>29</v>
      </c>
      <c r="C4988" t="s">
        <v>30</v>
      </c>
      <c r="D4988">
        <v>3</v>
      </c>
      <c r="E4988" t="s">
        <v>25</v>
      </c>
      <c r="F4988" t="s">
        <v>19</v>
      </c>
      <c r="G4988" t="s">
        <v>20</v>
      </c>
      <c r="H4988">
        <v>227</v>
      </c>
      <c r="I4988">
        <v>27905233.27</v>
      </c>
      <c r="J4988">
        <v>44774.46</v>
      </c>
      <c r="K4988" s="1">
        <v>44469</v>
      </c>
      <c r="L4988">
        <v>2</v>
      </c>
      <c r="M4988" t="s">
        <v>21</v>
      </c>
      <c r="N4988" t="s">
        <v>22</v>
      </c>
      <c r="O4988" t="s">
        <v>23</v>
      </c>
    </row>
    <row r="4989" spans="1:15" x14ac:dyDescent="0.35">
      <c r="A4989" t="s">
        <v>31</v>
      </c>
      <c r="B4989" t="s">
        <v>29</v>
      </c>
      <c r="C4989" t="s">
        <v>30</v>
      </c>
      <c r="D4989">
        <v>3</v>
      </c>
      <c r="E4989" t="s">
        <v>25</v>
      </c>
      <c r="F4989" t="s">
        <v>27</v>
      </c>
      <c r="G4989" t="s">
        <v>28</v>
      </c>
      <c r="H4989">
        <v>1</v>
      </c>
      <c r="I4989">
        <v>204521.4</v>
      </c>
      <c r="J4989">
        <v>328.16</v>
      </c>
      <c r="K4989" s="1">
        <v>44469</v>
      </c>
      <c r="L4989">
        <v>2</v>
      </c>
      <c r="M4989" t="s">
        <v>21</v>
      </c>
      <c r="N4989" t="s">
        <v>22</v>
      </c>
      <c r="O4989" t="s">
        <v>23</v>
      </c>
    </row>
    <row r="4990" spans="1:15" x14ac:dyDescent="0.35">
      <c r="A4990" t="s">
        <v>31</v>
      </c>
      <c r="B4990" t="s">
        <v>29</v>
      </c>
      <c r="C4990" t="s">
        <v>30</v>
      </c>
      <c r="D4990">
        <v>3</v>
      </c>
      <c r="E4990" t="s">
        <v>25</v>
      </c>
      <c r="F4990" t="s">
        <v>39</v>
      </c>
      <c r="G4990" t="s">
        <v>40</v>
      </c>
      <c r="H4990">
        <v>17</v>
      </c>
      <c r="I4990">
        <v>1803519.95</v>
      </c>
      <c r="J4990">
        <v>2893.78</v>
      </c>
      <c r="K4990" s="1">
        <v>44469</v>
      </c>
      <c r="L4990">
        <v>2</v>
      </c>
      <c r="M4990" t="s">
        <v>21</v>
      </c>
      <c r="N4990" t="s">
        <v>22</v>
      </c>
      <c r="O4990" t="s">
        <v>23</v>
      </c>
    </row>
    <row r="4991" spans="1:15" x14ac:dyDescent="0.35">
      <c r="A4991" t="s">
        <v>31</v>
      </c>
      <c r="B4991" t="s">
        <v>29</v>
      </c>
      <c r="C4991" t="s">
        <v>30</v>
      </c>
      <c r="D4991">
        <v>3</v>
      </c>
      <c r="E4991" t="s">
        <v>25</v>
      </c>
      <c r="F4991" t="s">
        <v>41</v>
      </c>
      <c r="G4991" t="s">
        <v>42</v>
      </c>
      <c r="H4991">
        <v>233</v>
      </c>
      <c r="I4991">
        <v>70277735.400000006</v>
      </c>
      <c r="J4991">
        <v>112761.91</v>
      </c>
      <c r="K4991" s="1">
        <v>44469</v>
      </c>
      <c r="L4991">
        <v>2</v>
      </c>
      <c r="M4991" t="s">
        <v>21</v>
      </c>
      <c r="N4991" t="s">
        <v>22</v>
      </c>
      <c r="O4991" t="s">
        <v>23</v>
      </c>
    </row>
    <row r="4992" spans="1:15" x14ac:dyDescent="0.35">
      <c r="A4992" t="s">
        <v>31</v>
      </c>
      <c r="B4992" t="s">
        <v>29</v>
      </c>
      <c r="C4992" t="s">
        <v>30</v>
      </c>
      <c r="D4992">
        <v>4</v>
      </c>
      <c r="E4992" t="s">
        <v>26</v>
      </c>
      <c r="F4992" t="s">
        <v>19</v>
      </c>
      <c r="G4992" t="s">
        <v>20</v>
      </c>
      <c r="H4992">
        <v>1147</v>
      </c>
      <c r="I4992">
        <v>108656200.05</v>
      </c>
      <c r="J4992">
        <v>174340.86</v>
      </c>
      <c r="K4992" s="1">
        <v>44469</v>
      </c>
      <c r="L4992">
        <v>2</v>
      </c>
      <c r="M4992" t="s">
        <v>21</v>
      </c>
      <c r="N4992" t="s">
        <v>22</v>
      </c>
      <c r="O4992" t="s">
        <v>23</v>
      </c>
    </row>
    <row r="4993" spans="1:15" x14ac:dyDescent="0.35">
      <c r="A4993" t="s">
        <v>31</v>
      </c>
      <c r="B4993" t="s">
        <v>29</v>
      </c>
      <c r="C4993" t="s">
        <v>30</v>
      </c>
      <c r="D4993">
        <v>4</v>
      </c>
      <c r="E4993" t="s">
        <v>26</v>
      </c>
      <c r="F4993" t="s">
        <v>27</v>
      </c>
      <c r="G4993" t="s">
        <v>28</v>
      </c>
      <c r="H4993">
        <v>216</v>
      </c>
      <c r="I4993">
        <v>11667268.48</v>
      </c>
      <c r="J4993">
        <v>18720.349999999999</v>
      </c>
      <c r="K4993" s="1">
        <v>44469</v>
      </c>
      <c r="L4993">
        <v>2</v>
      </c>
      <c r="M4993" t="s">
        <v>21</v>
      </c>
      <c r="N4993" t="s">
        <v>22</v>
      </c>
      <c r="O4993" t="s">
        <v>23</v>
      </c>
    </row>
    <row r="4994" spans="1:15" x14ac:dyDescent="0.35">
      <c r="A4994" t="s">
        <v>31</v>
      </c>
      <c r="B4994" t="s">
        <v>29</v>
      </c>
      <c r="C4994" t="s">
        <v>30</v>
      </c>
      <c r="D4994">
        <v>4</v>
      </c>
      <c r="E4994" t="s">
        <v>26</v>
      </c>
      <c r="F4994" t="s">
        <v>39</v>
      </c>
      <c r="G4994" t="s">
        <v>40</v>
      </c>
      <c r="H4994">
        <v>213</v>
      </c>
      <c r="I4994">
        <v>20606748.82</v>
      </c>
      <c r="J4994">
        <v>33063.910000000003</v>
      </c>
      <c r="K4994" s="1">
        <v>44469</v>
      </c>
      <c r="L4994">
        <v>2</v>
      </c>
      <c r="M4994" t="s">
        <v>21</v>
      </c>
      <c r="N4994" t="s">
        <v>22</v>
      </c>
      <c r="O4994" t="s">
        <v>23</v>
      </c>
    </row>
    <row r="4995" spans="1:15" x14ac:dyDescent="0.35">
      <c r="A4995" t="s">
        <v>31</v>
      </c>
      <c r="B4995" t="s">
        <v>29</v>
      </c>
      <c r="C4995" t="s">
        <v>30</v>
      </c>
      <c r="D4995">
        <v>4</v>
      </c>
      <c r="E4995" t="s">
        <v>26</v>
      </c>
      <c r="F4995" t="s">
        <v>41</v>
      </c>
      <c r="G4995" t="s">
        <v>42</v>
      </c>
      <c r="H4995">
        <v>295</v>
      </c>
      <c r="I4995">
        <v>22291228.48</v>
      </c>
      <c r="J4995">
        <v>35766.68</v>
      </c>
      <c r="K4995" s="1">
        <v>44469</v>
      </c>
      <c r="L4995">
        <v>2</v>
      </c>
      <c r="M4995" t="s">
        <v>21</v>
      </c>
      <c r="N4995" t="s">
        <v>22</v>
      </c>
      <c r="O4995" t="s">
        <v>23</v>
      </c>
    </row>
    <row r="4996" spans="1:15" x14ac:dyDescent="0.35">
      <c r="A4996" t="s">
        <v>31</v>
      </c>
      <c r="B4996" t="s">
        <v>36</v>
      </c>
      <c r="C4996" t="s">
        <v>37</v>
      </c>
      <c r="D4996">
        <v>1</v>
      </c>
      <c r="E4996" t="s">
        <v>18</v>
      </c>
      <c r="F4996" t="s">
        <v>19</v>
      </c>
      <c r="G4996" t="s">
        <v>20</v>
      </c>
      <c r="H4996">
        <v>1</v>
      </c>
      <c r="I4996">
        <v>27373</v>
      </c>
      <c r="J4996">
        <v>43.92</v>
      </c>
      <c r="K4996" s="1">
        <v>44469</v>
      </c>
      <c r="L4996">
        <v>2</v>
      </c>
      <c r="M4996" t="s">
        <v>21</v>
      </c>
      <c r="N4996" t="s">
        <v>22</v>
      </c>
      <c r="O4996" t="s">
        <v>23</v>
      </c>
    </row>
    <row r="4997" spans="1:15" x14ac:dyDescent="0.35">
      <c r="A4997" t="s">
        <v>32</v>
      </c>
      <c r="B4997" t="s">
        <v>16</v>
      </c>
      <c r="C4997" t="s">
        <v>17</v>
      </c>
      <c r="D4997">
        <v>1</v>
      </c>
      <c r="E4997" t="s">
        <v>18</v>
      </c>
      <c r="F4997" t="s">
        <v>19</v>
      </c>
      <c r="G4997" t="s">
        <v>20</v>
      </c>
      <c r="H4997">
        <v>80</v>
      </c>
      <c r="I4997">
        <v>4389737.7699999996</v>
      </c>
      <c r="J4997">
        <v>7043.41</v>
      </c>
      <c r="K4997" s="1">
        <v>44469</v>
      </c>
      <c r="L4997">
        <v>2</v>
      </c>
      <c r="M4997" t="s">
        <v>21</v>
      </c>
      <c r="N4997" t="s">
        <v>22</v>
      </c>
      <c r="O4997" t="s">
        <v>23</v>
      </c>
    </row>
    <row r="4998" spans="1:15" x14ac:dyDescent="0.35">
      <c r="A4998" t="s">
        <v>32</v>
      </c>
      <c r="B4998" t="s">
        <v>16</v>
      </c>
      <c r="C4998" t="s">
        <v>17</v>
      </c>
      <c r="D4998">
        <v>1</v>
      </c>
      <c r="E4998" t="s">
        <v>18</v>
      </c>
      <c r="F4998" t="s">
        <v>27</v>
      </c>
      <c r="G4998" t="s">
        <v>28</v>
      </c>
      <c r="H4998">
        <v>48</v>
      </c>
      <c r="I4998">
        <v>3531631.79</v>
      </c>
      <c r="J4998">
        <v>5666.57</v>
      </c>
      <c r="K4998" s="1">
        <v>44469</v>
      </c>
      <c r="L4998">
        <v>2</v>
      </c>
      <c r="M4998" t="s">
        <v>21</v>
      </c>
      <c r="N4998" t="s">
        <v>22</v>
      </c>
      <c r="O4998" t="s">
        <v>23</v>
      </c>
    </row>
    <row r="4999" spans="1:15" x14ac:dyDescent="0.35">
      <c r="A4999" t="s">
        <v>32</v>
      </c>
      <c r="B4999" t="s">
        <v>16</v>
      </c>
      <c r="C4999" t="s">
        <v>17</v>
      </c>
      <c r="D4999">
        <v>1</v>
      </c>
      <c r="E4999" t="s">
        <v>18</v>
      </c>
      <c r="F4999" t="s">
        <v>39</v>
      </c>
      <c r="G4999" t="s">
        <v>40</v>
      </c>
      <c r="H4999">
        <v>4</v>
      </c>
      <c r="I4999">
        <v>109492</v>
      </c>
      <c r="J4999">
        <v>175.68</v>
      </c>
      <c r="K4999" s="1">
        <v>44469</v>
      </c>
      <c r="L4999">
        <v>2</v>
      </c>
      <c r="M4999" t="s">
        <v>21</v>
      </c>
      <c r="N4999" t="s">
        <v>22</v>
      </c>
      <c r="O4999" t="s">
        <v>23</v>
      </c>
    </row>
    <row r="5000" spans="1:15" x14ac:dyDescent="0.35">
      <c r="A5000" t="s">
        <v>32</v>
      </c>
      <c r="B5000" t="s">
        <v>16</v>
      </c>
      <c r="C5000" t="s">
        <v>17</v>
      </c>
      <c r="D5000">
        <v>1</v>
      </c>
      <c r="E5000" t="s">
        <v>18</v>
      </c>
      <c r="F5000" t="s">
        <v>41</v>
      </c>
      <c r="G5000" t="s">
        <v>42</v>
      </c>
      <c r="H5000">
        <v>21</v>
      </c>
      <c r="I5000">
        <v>1394110.59</v>
      </c>
      <c r="J5000">
        <v>2236.88</v>
      </c>
      <c r="K5000" s="1">
        <v>44469</v>
      </c>
      <c r="L5000">
        <v>2</v>
      </c>
      <c r="M5000" t="s">
        <v>21</v>
      </c>
      <c r="N5000" t="s">
        <v>22</v>
      </c>
      <c r="O5000" t="s">
        <v>23</v>
      </c>
    </row>
    <row r="5001" spans="1:15" x14ac:dyDescent="0.35">
      <c r="A5001" t="s">
        <v>32</v>
      </c>
      <c r="B5001" t="s">
        <v>16</v>
      </c>
      <c r="C5001" t="s">
        <v>17</v>
      </c>
      <c r="D5001">
        <v>2</v>
      </c>
      <c r="E5001" t="s">
        <v>24</v>
      </c>
      <c r="F5001" t="s">
        <v>19</v>
      </c>
      <c r="G5001" t="s">
        <v>20</v>
      </c>
      <c r="H5001">
        <v>51</v>
      </c>
      <c r="I5001">
        <v>3245005.46</v>
      </c>
      <c r="J5001">
        <v>5206.67</v>
      </c>
      <c r="K5001" s="1">
        <v>44469</v>
      </c>
      <c r="L5001">
        <v>2</v>
      </c>
      <c r="M5001" t="s">
        <v>21</v>
      </c>
      <c r="N5001" t="s">
        <v>22</v>
      </c>
      <c r="O5001" t="s">
        <v>23</v>
      </c>
    </row>
    <row r="5002" spans="1:15" x14ac:dyDescent="0.35">
      <c r="A5002" t="s">
        <v>32</v>
      </c>
      <c r="B5002" t="s">
        <v>16</v>
      </c>
      <c r="C5002" t="s">
        <v>17</v>
      </c>
      <c r="D5002">
        <v>2</v>
      </c>
      <c r="E5002" t="s">
        <v>24</v>
      </c>
      <c r="F5002" t="s">
        <v>27</v>
      </c>
      <c r="G5002" t="s">
        <v>28</v>
      </c>
      <c r="H5002">
        <v>4</v>
      </c>
      <c r="I5002">
        <v>144638.47</v>
      </c>
      <c r="J5002">
        <v>232.08</v>
      </c>
      <c r="K5002" s="1">
        <v>44469</v>
      </c>
      <c r="L5002">
        <v>2</v>
      </c>
      <c r="M5002" t="s">
        <v>21</v>
      </c>
      <c r="N5002" t="s">
        <v>22</v>
      </c>
      <c r="O5002" t="s">
        <v>23</v>
      </c>
    </row>
    <row r="5003" spans="1:15" x14ac:dyDescent="0.35">
      <c r="A5003" t="s">
        <v>32</v>
      </c>
      <c r="B5003" t="s">
        <v>16</v>
      </c>
      <c r="C5003" t="s">
        <v>17</v>
      </c>
      <c r="D5003">
        <v>2</v>
      </c>
      <c r="E5003" t="s">
        <v>24</v>
      </c>
      <c r="F5003" t="s">
        <v>39</v>
      </c>
      <c r="G5003" t="s">
        <v>40</v>
      </c>
      <c r="H5003">
        <v>3</v>
      </c>
      <c r="I5003">
        <v>82119</v>
      </c>
      <c r="J5003">
        <v>131.76</v>
      </c>
      <c r="K5003" s="1">
        <v>44469</v>
      </c>
      <c r="L5003">
        <v>2</v>
      </c>
      <c r="M5003" t="s">
        <v>21</v>
      </c>
      <c r="N5003" t="s">
        <v>22</v>
      </c>
      <c r="O5003" t="s">
        <v>23</v>
      </c>
    </row>
    <row r="5004" spans="1:15" x14ac:dyDescent="0.35">
      <c r="A5004" t="s">
        <v>32</v>
      </c>
      <c r="B5004" t="s">
        <v>16</v>
      </c>
      <c r="C5004" t="s">
        <v>17</v>
      </c>
      <c r="D5004">
        <v>2</v>
      </c>
      <c r="E5004" t="s">
        <v>24</v>
      </c>
      <c r="F5004" t="s">
        <v>41</v>
      </c>
      <c r="G5004" t="s">
        <v>42</v>
      </c>
      <c r="H5004">
        <v>19</v>
      </c>
      <c r="I5004">
        <v>7459962.1600000001</v>
      </c>
      <c r="J5004">
        <v>11969.65</v>
      </c>
      <c r="K5004" s="1">
        <v>44469</v>
      </c>
      <c r="L5004">
        <v>2</v>
      </c>
      <c r="M5004" t="s">
        <v>21</v>
      </c>
      <c r="N5004" t="s">
        <v>22</v>
      </c>
      <c r="O5004" t="s">
        <v>23</v>
      </c>
    </row>
    <row r="5005" spans="1:15" x14ac:dyDescent="0.35">
      <c r="A5005" t="s">
        <v>32</v>
      </c>
      <c r="B5005" t="s">
        <v>16</v>
      </c>
      <c r="C5005" t="s">
        <v>17</v>
      </c>
      <c r="D5005">
        <v>3</v>
      </c>
      <c r="E5005" t="s">
        <v>25</v>
      </c>
      <c r="F5005" t="s">
        <v>19</v>
      </c>
      <c r="G5005" t="s">
        <v>20</v>
      </c>
      <c r="H5005">
        <v>433</v>
      </c>
      <c r="I5005">
        <v>56858614.189999998</v>
      </c>
      <c r="J5005">
        <v>91230.69</v>
      </c>
      <c r="K5005" s="1">
        <v>44469</v>
      </c>
      <c r="L5005">
        <v>2</v>
      </c>
      <c r="M5005" t="s">
        <v>21</v>
      </c>
      <c r="N5005" t="s">
        <v>22</v>
      </c>
      <c r="O5005" t="s">
        <v>23</v>
      </c>
    </row>
    <row r="5006" spans="1:15" x14ac:dyDescent="0.35">
      <c r="A5006" t="s">
        <v>32</v>
      </c>
      <c r="B5006" t="s">
        <v>16</v>
      </c>
      <c r="C5006" t="s">
        <v>17</v>
      </c>
      <c r="D5006">
        <v>3</v>
      </c>
      <c r="E5006" t="s">
        <v>25</v>
      </c>
      <c r="F5006" t="s">
        <v>27</v>
      </c>
      <c r="G5006" t="s">
        <v>28</v>
      </c>
      <c r="H5006">
        <v>33</v>
      </c>
      <c r="I5006">
        <v>2057579.76</v>
      </c>
      <c r="J5006">
        <v>3301.42</v>
      </c>
      <c r="K5006" s="1">
        <v>44469</v>
      </c>
      <c r="L5006">
        <v>2</v>
      </c>
      <c r="M5006" t="s">
        <v>21</v>
      </c>
      <c r="N5006" t="s">
        <v>22</v>
      </c>
      <c r="O5006" t="s">
        <v>23</v>
      </c>
    </row>
    <row r="5007" spans="1:15" x14ac:dyDescent="0.35">
      <c r="A5007" t="s">
        <v>32</v>
      </c>
      <c r="B5007" t="s">
        <v>16</v>
      </c>
      <c r="C5007" t="s">
        <v>17</v>
      </c>
      <c r="D5007">
        <v>3</v>
      </c>
      <c r="E5007" t="s">
        <v>25</v>
      </c>
      <c r="F5007" t="s">
        <v>39</v>
      </c>
      <c r="G5007" t="s">
        <v>40</v>
      </c>
      <c r="H5007">
        <v>32</v>
      </c>
      <c r="I5007">
        <v>3223756</v>
      </c>
      <c r="J5007">
        <v>5172.58</v>
      </c>
      <c r="K5007" s="1">
        <v>44469</v>
      </c>
      <c r="L5007">
        <v>2</v>
      </c>
      <c r="M5007" t="s">
        <v>21</v>
      </c>
      <c r="N5007" t="s">
        <v>22</v>
      </c>
      <c r="O5007" t="s">
        <v>23</v>
      </c>
    </row>
    <row r="5008" spans="1:15" x14ac:dyDescent="0.35">
      <c r="A5008" t="s">
        <v>32</v>
      </c>
      <c r="B5008" t="s">
        <v>16</v>
      </c>
      <c r="C5008" t="s">
        <v>17</v>
      </c>
      <c r="D5008">
        <v>3</v>
      </c>
      <c r="E5008" t="s">
        <v>25</v>
      </c>
      <c r="F5008" t="s">
        <v>41</v>
      </c>
      <c r="G5008" t="s">
        <v>42</v>
      </c>
      <c r="H5008">
        <v>135</v>
      </c>
      <c r="I5008">
        <v>31302442.289999999</v>
      </c>
      <c r="J5008">
        <v>50225.34</v>
      </c>
      <c r="K5008" s="1">
        <v>44469</v>
      </c>
      <c r="L5008">
        <v>2</v>
      </c>
      <c r="M5008" t="s">
        <v>21</v>
      </c>
      <c r="N5008" t="s">
        <v>22</v>
      </c>
      <c r="O5008" t="s">
        <v>23</v>
      </c>
    </row>
    <row r="5009" spans="1:15" x14ac:dyDescent="0.35">
      <c r="A5009" t="s">
        <v>32</v>
      </c>
      <c r="B5009" t="s">
        <v>16</v>
      </c>
      <c r="C5009" t="s">
        <v>17</v>
      </c>
      <c r="D5009">
        <v>4</v>
      </c>
      <c r="E5009" t="s">
        <v>26</v>
      </c>
      <c r="F5009" t="s">
        <v>19</v>
      </c>
      <c r="G5009" t="s">
        <v>20</v>
      </c>
      <c r="H5009">
        <v>600</v>
      </c>
      <c r="I5009">
        <v>64587774.509999998</v>
      </c>
      <c r="J5009">
        <v>103632.27</v>
      </c>
      <c r="K5009" s="1">
        <v>44469</v>
      </c>
      <c r="L5009">
        <v>2</v>
      </c>
      <c r="M5009" t="s">
        <v>21</v>
      </c>
      <c r="N5009" t="s">
        <v>22</v>
      </c>
      <c r="O5009" t="s">
        <v>23</v>
      </c>
    </row>
    <row r="5010" spans="1:15" x14ac:dyDescent="0.35">
      <c r="A5010" t="s">
        <v>32</v>
      </c>
      <c r="B5010" t="s">
        <v>16</v>
      </c>
      <c r="C5010" t="s">
        <v>17</v>
      </c>
      <c r="D5010">
        <v>4</v>
      </c>
      <c r="E5010" t="s">
        <v>26</v>
      </c>
      <c r="F5010" t="s">
        <v>27</v>
      </c>
      <c r="G5010" t="s">
        <v>28</v>
      </c>
      <c r="H5010">
        <v>229</v>
      </c>
      <c r="I5010">
        <v>20208311.699999999</v>
      </c>
      <c r="J5010">
        <v>32424.61</v>
      </c>
      <c r="K5010" s="1">
        <v>44469</v>
      </c>
      <c r="L5010">
        <v>2</v>
      </c>
      <c r="M5010" t="s">
        <v>21</v>
      </c>
      <c r="N5010" t="s">
        <v>22</v>
      </c>
      <c r="O5010" t="s">
        <v>23</v>
      </c>
    </row>
    <row r="5011" spans="1:15" x14ac:dyDescent="0.35">
      <c r="A5011" t="s">
        <v>32</v>
      </c>
      <c r="B5011" t="s">
        <v>16</v>
      </c>
      <c r="C5011" t="s">
        <v>17</v>
      </c>
      <c r="D5011">
        <v>4</v>
      </c>
      <c r="E5011" t="s">
        <v>26</v>
      </c>
      <c r="F5011" t="s">
        <v>39</v>
      </c>
      <c r="G5011" t="s">
        <v>40</v>
      </c>
      <c r="H5011">
        <v>69</v>
      </c>
      <c r="I5011">
        <v>6637702.8399999999</v>
      </c>
      <c r="J5011">
        <v>10650.32</v>
      </c>
      <c r="K5011" s="1">
        <v>44469</v>
      </c>
      <c r="L5011">
        <v>2</v>
      </c>
      <c r="M5011" t="s">
        <v>21</v>
      </c>
      <c r="N5011" t="s">
        <v>22</v>
      </c>
      <c r="O5011" t="s">
        <v>23</v>
      </c>
    </row>
    <row r="5012" spans="1:15" x14ac:dyDescent="0.35">
      <c r="A5012" t="s">
        <v>32</v>
      </c>
      <c r="B5012" t="s">
        <v>16</v>
      </c>
      <c r="C5012" t="s">
        <v>17</v>
      </c>
      <c r="D5012">
        <v>4</v>
      </c>
      <c r="E5012" t="s">
        <v>26</v>
      </c>
      <c r="F5012" t="s">
        <v>41</v>
      </c>
      <c r="G5012" t="s">
        <v>42</v>
      </c>
      <c r="H5012">
        <v>150</v>
      </c>
      <c r="I5012">
        <v>16793192.82</v>
      </c>
      <c r="J5012">
        <v>26944.99</v>
      </c>
      <c r="K5012" s="1">
        <v>44469</v>
      </c>
      <c r="L5012">
        <v>2</v>
      </c>
      <c r="M5012" t="s">
        <v>21</v>
      </c>
      <c r="N5012" t="s">
        <v>22</v>
      </c>
      <c r="O5012" t="s">
        <v>23</v>
      </c>
    </row>
    <row r="5013" spans="1:15" x14ac:dyDescent="0.35">
      <c r="A5013" t="s">
        <v>32</v>
      </c>
      <c r="B5013" t="s">
        <v>29</v>
      </c>
      <c r="C5013" t="s">
        <v>30</v>
      </c>
      <c r="D5013">
        <v>1</v>
      </c>
      <c r="E5013" t="s">
        <v>18</v>
      </c>
      <c r="F5013" t="s">
        <v>19</v>
      </c>
      <c r="G5013" t="s">
        <v>20</v>
      </c>
      <c r="H5013">
        <v>73</v>
      </c>
      <c r="I5013">
        <v>4700068.47</v>
      </c>
      <c r="J5013">
        <v>7541.35</v>
      </c>
      <c r="K5013" s="1">
        <v>44469</v>
      </c>
      <c r="L5013">
        <v>2</v>
      </c>
      <c r="M5013" t="s">
        <v>21</v>
      </c>
      <c r="N5013" t="s">
        <v>22</v>
      </c>
      <c r="O5013" t="s">
        <v>23</v>
      </c>
    </row>
    <row r="5014" spans="1:15" x14ac:dyDescent="0.35">
      <c r="A5014" t="s">
        <v>32</v>
      </c>
      <c r="B5014" t="s">
        <v>29</v>
      </c>
      <c r="C5014" t="s">
        <v>30</v>
      </c>
      <c r="D5014">
        <v>1</v>
      </c>
      <c r="E5014" t="s">
        <v>18</v>
      </c>
      <c r="F5014" t="s">
        <v>27</v>
      </c>
      <c r="G5014" t="s">
        <v>28</v>
      </c>
      <c r="H5014">
        <v>57</v>
      </c>
      <c r="I5014">
        <v>5896994.3499999996</v>
      </c>
      <c r="J5014">
        <v>9461.84</v>
      </c>
      <c r="K5014" s="1">
        <v>44469</v>
      </c>
      <c r="L5014">
        <v>2</v>
      </c>
      <c r="M5014" t="s">
        <v>21</v>
      </c>
      <c r="N5014" t="s">
        <v>22</v>
      </c>
      <c r="O5014" t="s">
        <v>23</v>
      </c>
    </row>
    <row r="5015" spans="1:15" x14ac:dyDescent="0.35">
      <c r="A5015" t="s">
        <v>32</v>
      </c>
      <c r="B5015" t="s">
        <v>29</v>
      </c>
      <c r="C5015" t="s">
        <v>30</v>
      </c>
      <c r="D5015">
        <v>1</v>
      </c>
      <c r="E5015" t="s">
        <v>18</v>
      </c>
      <c r="F5015" t="s">
        <v>39</v>
      </c>
      <c r="G5015" t="s">
        <v>40</v>
      </c>
      <c r="H5015">
        <v>2</v>
      </c>
      <c r="I5015">
        <v>54746</v>
      </c>
      <c r="J5015">
        <v>87.84</v>
      </c>
      <c r="K5015" s="1">
        <v>44469</v>
      </c>
      <c r="L5015">
        <v>2</v>
      </c>
      <c r="M5015" t="s">
        <v>21</v>
      </c>
      <c r="N5015" t="s">
        <v>22</v>
      </c>
      <c r="O5015" t="s">
        <v>23</v>
      </c>
    </row>
    <row r="5016" spans="1:15" x14ac:dyDescent="0.35">
      <c r="A5016" t="s">
        <v>32</v>
      </c>
      <c r="B5016" t="s">
        <v>29</v>
      </c>
      <c r="C5016" t="s">
        <v>30</v>
      </c>
      <c r="D5016">
        <v>1</v>
      </c>
      <c r="E5016" t="s">
        <v>18</v>
      </c>
      <c r="F5016" t="s">
        <v>41</v>
      </c>
      <c r="G5016" t="s">
        <v>42</v>
      </c>
      <c r="H5016">
        <v>19</v>
      </c>
      <c r="I5016">
        <v>1294238.8</v>
      </c>
      <c r="J5016">
        <v>2076.63</v>
      </c>
      <c r="K5016" s="1">
        <v>44469</v>
      </c>
      <c r="L5016">
        <v>2</v>
      </c>
      <c r="M5016" t="s">
        <v>21</v>
      </c>
      <c r="N5016" t="s">
        <v>22</v>
      </c>
      <c r="O5016" t="s">
        <v>23</v>
      </c>
    </row>
    <row r="5017" spans="1:15" x14ac:dyDescent="0.35">
      <c r="A5017" t="s">
        <v>32</v>
      </c>
      <c r="B5017" t="s">
        <v>29</v>
      </c>
      <c r="C5017" t="s">
        <v>30</v>
      </c>
      <c r="D5017">
        <v>2</v>
      </c>
      <c r="E5017" t="s">
        <v>24</v>
      </c>
      <c r="F5017" t="s">
        <v>19</v>
      </c>
      <c r="G5017" t="s">
        <v>20</v>
      </c>
      <c r="H5017">
        <v>25</v>
      </c>
      <c r="I5017">
        <v>1952080</v>
      </c>
      <c r="J5017">
        <v>3132.15</v>
      </c>
      <c r="K5017" s="1">
        <v>44469</v>
      </c>
      <c r="L5017">
        <v>2</v>
      </c>
      <c r="M5017" t="s">
        <v>21</v>
      </c>
      <c r="N5017" t="s">
        <v>22</v>
      </c>
      <c r="O5017" t="s">
        <v>23</v>
      </c>
    </row>
    <row r="5018" spans="1:15" x14ac:dyDescent="0.35">
      <c r="A5018" t="s">
        <v>32</v>
      </c>
      <c r="B5018" t="s">
        <v>29</v>
      </c>
      <c r="C5018" t="s">
        <v>30</v>
      </c>
      <c r="D5018">
        <v>2</v>
      </c>
      <c r="E5018" t="s">
        <v>24</v>
      </c>
      <c r="F5018" t="s">
        <v>27</v>
      </c>
      <c r="G5018" t="s">
        <v>28</v>
      </c>
      <c r="H5018">
        <v>1</v>
      </c>
      <c r="I5018">
        <v>77905.38</v>
      </c>
      <c r="J5018">
        <v>125</v>
      </c>
      <c r="K5018" s="1">
        <v>44469</v>
      </c>
      <c r="L5018">
        <v>2</v>
      </c>
      <c r="M5018" t="s">
        <v>21</v>
      </c>
      <c r="N5018" t="s">
        <v>22</v>
      </c>
      <c r="O5018" t="s">
        <v>23</v>
      </c>
    </row>
    <row r="5019" spans="1:15" x14ac:dyDescent="0.35">
      <c r="A5019" t="s">
        <v>32</v>
      </c>
      <c r="B5019" t="s">
        <v>29</v>
      </c>
      <c r="C5019" t="s">
        <v>30</v>
      </c>
      <c r="D5019">
        <v>2</v>
      </c>
      <c r="E5019" t="s">
        <v>24</v>
      </c>
      <c r="F5019" t="s">
        <v>41</v>
      </c>
      <c r="G5019" t="s">
        <v>42</v>
      </c>
      <c r="H5019">
        <v>17</v>
      </c>
      <c r="I5019">
        <v>1108603.0900000001</v>
      </c>
      <c r="J5019">
        <v>1778.77</v>
      </c>
      <c r="K5019" s="1">
        <v>44469</v>
      </c>
      <c r="L5019">
        <v>2</v>
      </c>
      <c r="M5019" t="s">
        <v>21</v>
      </c>
      <c r="N5019" t="s">
        <v>22</v>
      </c>
      <c r="O5019" t="s">
        <v>23</v>
      </c>
    </row>
    <row r="5020" spans="1:15" x14ac:dyDescent="0.35">
      <c r="A5020" t="s">
        <v>32</v>
      </c>
      <c r="B5020" t="s">
        <v>29</v>
      </c>
      <c r="C5020" t="s">
        <v>30</v>
      </c>
      <c r="D5020">
        <v>3</v>
      </c>
      <c r="E5020" t="s">
        <v>25</v>
      </c>
      <c r="F5020" t="s">
        <v>19</v>
      </c>
      <c r="G5020" t="s">
        <v>20</v>
      </c>
      <c r="H5020">
        <v>312</v>
      </c>
      <c r="I5020">
        <v>43472433.609999999</v>
      </c>
      <c r="J5020">
        <v>69752.320000000007</v>
      </c>
      <c r="K5020" s="1">
        <v>44469</v>
      </c>
      <c r="L5020">
        <v>2</v>
      </c>
      <c r="M5020" t="s">
        <v>21</v>
      </c>
      <c r="N5020" t="s">
        <v>22</v>
      </c>
      <c r="O5020" t="s">
        <v>23</v>
      </c>
    </row>
    <row r="5021" spans="1:15" x14ac:dyDescent="0.35">
      <c r="A5021" t="s">
        <v>32</v>
      </c>
      <c r="B5021" t="s">
        <v>29</v>
      </c>
      <c r="C5021" t="s">
        <v>30</v>
      </c>
      <c r="D5021">
        <v>3</v>
      </c>
      <c r="E5021" t="s">
        <v>25</v>
      </c>
      <c r="F5021" t="s">
        <v>27</v>
      </c>
      <c r="G5021" t="s">
        <v>28</v>
      </c>
      <c r="H5021">
        <v>16</v>
      </c>
      <c r="I5021">
        <v>1467605.94</v>
      </c>
      <c r="J5021">
        <v>2354.8000000000002</v>
      </c>
      <c r="K5021" s="1">
        <v>44469</v>
      </c>
      <c r="L5021">
        <v>2</v>
      </c>
      <c r="M5021" t="s">
        <v>21</v>
      </c>
      <c r="N5021" t="s">
        <v>22</v>
      </c>
      <c r="O5021" t="s">
        <v>23</v>
      </c>
    </row>
    <row r="5022" spans="1:15" x14ac:dyDescent="0.35">
      <c r="A5022" t="s">
        <v>32</v>
      </c>
      <c r="B5022" t="s">
        <v>29</v>
      </c>
      <c r="C5022" t="s">
        <v>30</v>
      </c>
      <c r="D5022">
        <v>3</v>
      </c>
      <c r="E5022" t="s">
        <v>25</v>
      </c>
      <c r="F5022" t="s">
        <v>39</v>
      </c>
      <c r="G5022" t="s">
        <v>40</v>
      </c>
      <c r="H5022">
        <v>28</v>
      </c>
      <c r="I5022">
        <v>3243851</v>
      </c>
      <c r="J5022">
        <v>5204.82</v>
      </c>
      <c r="K5022" s="1">
        <v>44469</v>
      </c>
      <c r="L5022">
        <v>2</v>
      </c>
      <c r="M5022" t="s">
        <v>21</v>
      </c>
      <c r="N5022" t="s">
        <v>22</v>
      </c>
      <c r="O5022" t="s">
        <v>23</v>
      </c>
    </row>
    <row r="5023" spans="1:15" x14ac:dyDescent="0.35">
      <c r="A5023" t="s">
        <v>32</v>
      </c>
      <c r="B5023" t="s">
        <v>29</v>
      </c>
      <c r="C5023" t="s">
        <v>30</v>
      </c>
      <c r="D5023">
        <v>3</v>
      </c>
      <c r="E5023" t="s">
        <v>25</v>
      </c>
      <c r="F5023" t="s">
        <v>41</v>
      </c>
      <c r="G5023" t="s">
        <v>42</v>
      </c>
      <c r="H5023">
        <v>322</v>
      </c>
      <c r="I5023">
        <v>87185888.609999999</v>
      </c>
      <c r="J5023">
        <v>139891.35999999999</v>
      </c>
      <c r="K5023" s="1">
        <v>44469</v>
      </c>
      <c r="L5023">
        <v>2</v>
      </c>
      <c r="M5023" t="s">
        <v>21</v>
      </c>
      <c r="N5023" t="s">
        <v>22</v>
      </c>
      <c r="O5023" t="s">
        <v>23</v>
      </c>
    </row>
    <row r="5024" spans="1:15" x14ac:dyDescent="0.35">
      <c r="A5024" t="s">
        <v>32</v>
      </c>
      <c r="B5024" t="s">
        <v>29</v>
      </c>
      <c r="C5024" t="s">
        <v>30</v>
      </c>
      <c r="D5024">
        <v>4</v>
      </c>
      <c r="E5024" t="s">
        <v>26</v>
      </c>
      <c r="F5024" t="s">
        <v>19</v>
      </c>
      <c r="G5024" t="s">
        <v>20</v>
      </c>
      <c r="H5024">
        <v>1625</v>
      </c>
      <c r="I5024">
        <v>196756665.97</v>
      </c>
      <c r="J5024">
        <v>315699.68</v>
      </c>
      <c r="K5024" s="1">
        <v>44469</v>
      </c>
      <c r="L5024">
        <v>2</v>
      </c>
      <c r="M5024" t="s">
        <v>21</v>
      </c>
      <c r="N5024" t="s">
        <v>22</v>
      </c>
      <c r="O5024" t="s">
        <v>23</v>
      </c>
    </row>
    <row r="5025" spans="1:15" x14ac:dyDescent="0.35">
      <c r="A5025" t="s">
        <v>32</v>
      </c>
      <c r="B5025" t="s">
        <v>29</v>
      </c>
      <c r="C5025" t="s">
        <v>30</v>
      </c>
      <c r="D5025">
        <v>4</v>
      </c>
      <c r="E5025" t="s">
        <v>26</v>
      </c>
      <c r="F5025" t="s">
        <v>27</v>
      </c>
      <c r="G5025" t="s">
        <v>28</v>
      </c>
      <c r="H5025">
        <v>719</v>
      </c>
      <c r="I5025">
        <v>75750451.090000004</v>
      </c>
      <c r="J5025">
        <v>121542.99</v>
      </c>
      <c r="K5025" s="1">
        <v>44469</v>
      </c>
      <c r="L5025">
        <v>2</v>
      </c>
      <c r="M5025" t="s">
        <v>21</v>
      </c>
      <c r="N5025" t="s">
        <v>22</v>
      </c>
      <c r="O5025" t="s">
        <v>23</v>
      </c>
    </row>
    <row r="5026" spans="1:15" x14ac:dyDescent="0.35">
      <c r="A5026" t="s">
        <v>32</v>
      </c>
      <c r="B5026" t="s">
        <v>29</v>
      </c>
      <c r="C5026" t="s">
        <v>30</v>
      </c>
      <c r="D5026">
        <v>4</v>
      </c>
      <c r="E5026" t="s">
        <v>26</v>
      </c>
      <c r="F5026" t="s">
        <v>39</v>
      </c>
      <c r="G5026" t="s">
        <v>40</v>
      </c>
      <c r="H5026">
        <v>472</v>
      </c>
      <c r="I5026">
        <v>53465371.140000001</v>
      </c>
      <c r="J5026">
        <v>85786.17</v>
      </c>
      <c r="K5026" s="1">
        <v>44469</v>
      </c>
      <c r="L5026">
        <v>2</v>
      </c>
      <c r="M5026" t="s">
        <v>21</v>
      </c>
      <c r="N5026" t="s">
        <v>22</v>
      </c>
      <c r="O5026" t="s">
        <v>23</v>
      </c>
    </row>
    <row r="5027" spans="1:15" x14ac:dyDescent="0.35">
      <c r="A5027" t="s">
        <v>32</v>
      </c>
      <c r="B5027" t="s">
        <v>29</v>
      </c>
      <c r="C5027" t="s">
        <v>30</v>
      </c>
      <c r="D5027">
        <v>4</v>
      </c>
      <c r="E5027" t="s">
        <v>26</v>
      </c>
      <c r="F5027" t="s">
        <v>41</v>
      </c>
      <c r="G5027" t="s">
        <v>42</v>
      </c>
      <c r="H5027">
        <v>512</v>
      </c>
      <c r="I5027">
        <v>40503584.039999999</v>
      </c>
      <c r="J5027">
        <v>64988.74</v>
      </c>
      <c r="K5027" s="1">
        <v>44469</v>
      </c>
      <c r="L5027">
        <v>2</v>
      </c>
      <c r="M5027" t="s">
        <v>21</v>
      </c>
      <c r="N5027" t="s">
        <v>22</v>
      </c>
      <c r="O5027" t="s">
        <v>23</v>
      </c>
    </row>
    <row r="5028" spans="1:15" x14ac:dyDescent="0.35">
      <c r="A5028" t="s">
        <v>33</v>
      </c>
      <c r="B5028" t="s">
        <v>16</v>
      </c>
      <c r="C5028" t="s">
        <v>17</v>
      </c>
      <c r="D5028">
        <v>1</v>
      </c>
      <c r="E5028" t="s">
        <v>18</v>
      </c>
      <c r="F5028" t="s">
        <v>19</v>
      </c>
      <c r="G5028" t="s">
        <v>20</v>
      </c>
      <c r="H5028">
        <v>9</v>
      </c>
      <c r="I5028">
        <v>448188.22</v>
      </c>
      <c r="J5028">
        <v>719.13</v>
      </c>
      <c r="K5028" s="1">
        <v>44469</v>
      </c>
      <c r="L5028">
        <v>2</v>
      </c>
      <c r="M5028" t="s">
        <v>21</v>
      </c>
      <c r="N5028" t="s">
        <v>22</v>
      </c>
      <c r="O5028" t="s">
        <v>23</v>
      </c>
    </row>
    <row r="5029" spans="1:15" x14ac:dyDescent="0.35">
      <c r="A5029" t="s">
        <v>33</v>
      </c>
      <c r="B5029" t="s">
        <v>16</v>
      </c>
      <c r="C5029" t="s">
        <v>17</v>
      </c>
      <c r="D5029">
        <v>1</v>
      </c>
      <c r="E5029" t="s">
        <v>18</v>
      </c>
      <c r="F5029" t="s">
        <v>27</v>
      </c>
      <c r="G5029" t="s">
        <v>28</v>
      </c>
      <c r="H5029">
        <v>14</v>
      </c>
      <c r="I5029">
        <v>1225741.19</v>
      </c>
      <c r="J5029">
        <v>1966.72</v>
      </c>
      <c r="K5029" s="1">
        <v>44469</v>
      </c>
      <c r="L5029">
        <v>2</v>
      </c>
      <c r="M5029" t="s">
        <v>21</v>
      </c>
      <c r="N5029" t="s">
        <v>22</v>
      </c>
      <c r="O5029" t="s">
        <v>23</v>
      </c>
    </row>
    <row r="5030" spans="1:15" x14ac:dyDescent="0.35">
      <c r="A5030" t="s">
        <v>33</v>
      </c>
      <c r="B5030" t="s">
        <v>16</v>
      </c>
      <c r="C5030" t="s">
        <v>17</v>
      </c>
      <c r="D5030">
        <v>2</v>
      </c>
      <c r="E5030" t="s">
        <v>24</v>
      </c>
      <c r="F5030" t="s">
        <v>19</v>
      </c>
      <c r="G5030" t="s">
        <v>20</v>
      </c>
      <c r="H5030">
        <v>13</v>
      </c>
      <c r="I5030">
        <v>1304313.69</v>
      </c>
      <c r="J5030">
        <v>2092.8000000000002</v>
      </c>
      <c r="K5030" s="1">
        <v>44469</v>
      </c>
      <c r="L5030">
        <v>2</v>
      </c>
      <c r="M5030" t="s">
        <v>21</v>
      </c>
      <c r="N5030" t="s">
        <v>22</v>
      </c>
      <c r="O5030" t="s">
        <v>23</v>
      </c>
    </row>
    <row r="5031" spans="1:15" x14ac:dyDescent="0.35">
      <c r="A5031" t="s">
        <v>33</v>
      </c>
      <c r="B5031" t="s">
        <v>16</v>
      </c>
      <c r="C5031" t="s">
        <v>17</v>
      </c>
      <c r="D5031">
        <v>2</v>
      </c>
      <c r="E5031" t="s">
        <v>24</v>
      </c>
      <c r="F5031" t="s">
        <v>27</v>
      </c>
      <c r="G5031" t="s">
        <v>28</v>
      </c>
      <c r="H5031">
        <v>1</v>
      </c>
      <c r="I5031">
        <v>27373</v>
      </c>
      <c r="J5031">
        <v>43.92</v>
      </c>
      <c r="K5031" s="1">
        <v>44469</v>
      </c>
      <c r="L5031">
        <v>2</v>
      </c>
      <c r="M5031" t="s">
        <v>21</v>
      </c>
      <c r="N5031" t="s">
        <v>22</v>
      </c>
      <c r="O5031" t="s">
        <v>23</v>
      </c>
    </row>
    <row r="5032" spans="1:15" x14ac:dyDescent="0.35">
      <c r="A5032" t="s">
        <v>33</v>
      </c>
      <c r="B5032" t="s">
        <v>16</v>
      </c>
      <c r="C5032" t="s">
        <v>17</v>
      </c>
      <c r="D5032">
        <v>3</v>
      </c>
      <c r="E5032" t="s">
        <v>25</v>
      </c>
      <c r="F5032" t="s">
        <v>19</v>
      </c>
      <c r="G5032" t="s">
        <v>20</v>
      </c>
      <c r="H5032">
        <v>79</v>
      </c>
      <c r="I5032">
        <v>12153336.09</v>
      </c>
      <c r="J5032">
        <v>19500.25</v>
      </c>
      <c r="K5032" s="1">
        <v>44469</v>
      </c>
      <c r="L5032">
        <v>2</v>
      </c>
      <c r="M5032" t="s">
        <v>21</v>
      </c>
      <c r="N5032" t="s">
        <v>22</v>
      </c>
      <c r="O5032" t="s">
        <v>23</v>
      </c>
    </row>
    <row r="5033" spans="1:15" x14ac:dyDescent="0.35">
      <c r="A5033" t="s">
        <v>33</v>
      </c>
      <c r="B5033" t="s">
        <v>16</v>
      </c>
      <c r="C5033" t="s">
        <v>17</v>
      </c>
      <c r="D5033">
        <v>3</v>
      </c>
      <c r="E5033" t="s">
        <v>25</v>
      </c>
      <c r="F5033" t="s">
        <v>27</v>
      </c>
      <c r="G5033" t="s">
        <v>28</v>
      </c>
      <c r="H5033">
        <v>7</v>
      </c>
      <c r="I5033">
        <v>191611</v>
      </c>
      <c r="J5033">
        <v>307.44</v>
      </c>
      <c r="K5033" s="1">
        <v>44469</v>
      </c>
      <c r="L5033">
        <v>2</v>
      </c>
      <c r="M5033" t="s">
        <v>21</v>
      </c>
      <c r="N5033" t="s">
        <v>22</v>
      </c>
      <c r="O5033" t="s">
        <v>23</v>
      </c>
    </row>
    <row r="5034" spans="1:15" x14ac:dyDescent="0.35">
      <c r="A5034" t="s">
        <v>33</v>
      </c>
      <c r="B5034" t="s">
        <v>16</v>
      </c>
      <c r="C5034" t="s">
        <v>17</v>
      </c>
      <c r="D5034">
        <v>3</v>
      </c>
      <c r="E5034" t="s">
        <v>25</v>
      </c>
      <c r="F5034" t="s">
        <v>41</v>
      </c>
      <c r="G5034" t="s">
        <v>42</v>
      </c>
      <c r="H5034">
        <v>3</v>
      </c>
      <c r="I5034">
        <v>8481387.2300000004</v>
      </c>
      <c r="J5034">
        <v>13608.54</v>
      </c>
      <c r="K5034" s="1">
        <v>44469</v>
      </c>
      <c r="L5034">
        <v>2</v>
      </c>
      <c r="M5034" t="s">
        <v>21</v>
      </c>
      <c r="N5034" t="s">
        <v>22</v>
      </c>
      <c r="O5034" t="s">
        <v>23</v>
      </c>
    </row>
    <row r="5035" spans="1:15" x14ac:dyDescent="0.35">
      <c r="A5035" t="s">
        <v>33</v>
      </c>
      <c r="B5035" t="s">
        <v>16</v>
      </c>
      <c r="C5035" t="s">
        <v>17</v>
      </c>
      <c r="D5035">
        <v>4</v>
      </c>
      <c r="E5035" t="s">
        <v>26</v>
      </c>
      <c r="F5035" t="s">
        <v>19</v>
      </c>
      <c r="G5035" t="s">
        <v>20</v>
      </c>
      <c r="H5035">
        <v>111</v>
      </c>
      <c r="I5035">
        <v>21095929.359999999</v>
      </c>
      <c r="J5035">
        <v>33848.81</v>
      </c>
      <c r="K5035" s="1">
        <v>44469</v>
      </c>
      <c r="L5035">
        <v>2</v>
      </c>
      <c r="M5035" t="s">
        <v>21</v>
      </c>
      <c r="N5035" t="s">
        <v>22</v>
      </c>
      <c r="O5035" t="s">
        <v>23</v>
      </c>
    </row>
    <row r="5036" spans="1:15" x14ac:dyDescent="0.35">
      <c r="A5036" t="s">
        <v>33</v>
      </c>
      <c r="B5036" t="s">
        <v>16</v>
      </c>
      <c r="C5036" t="s">
        <v>17</v>
      </c>
      <c r="D5036">
        <v>4</v>
      </c>
      <c r="E5036" t="s">
        <v>26</v>
      </c>
      <c r="F5036" t="s">
        <v>27</v>
      </c>
      <c r="G5036" t="s">
        <v>28</v>
      </c>
      <c r="H5036">
        <v>27</v>
      </c>
      <c r="I5036">
        <v>2000056.94</v>
      </c>
      <c r="J5036">
        <v>3209.13</v>
      </c>
      <c r="K5036" s="1">
        <v>44469</v>
      </c>
      <c r="L5036">
        <v>2</v>
      </c>
      <c r="M5036" t="s">
        <v>21</v>
      </c>
      <c r="N5036" t="s">
        <v>22</v>
      </c>
      <c r="O5036" t="s">
        <v>23</v>
      </c>
    </row>
    <row r="5037" spans="1:15" x14ac:dyDescent="0.35">
      <c r="A5037" t="s">
        <v>33</v>
      </c>
      <c r="B5037" t="s">
        <v>16</v>
      </c>
      <c r="C5037" t="s">
        <v>17</v>
      </c>
      <c r="D5037">
        <v>4</v>
      </c>
      <c r="E5037" t="s">
        <v>26</v>
      </c>
      <c r="F5037" t="s">
        <v>41</v>
      </c>
      <c r="G5037" t="s">
        <v>42</v>
      </c>
      <c r="H5037">
        <v>4</v>
      </c>
      <c r="I5037">
        <v>252903.05</v>
      </c>
      <c r="J5037">
        <v>405.79</v>
      </c>
      <c r="K5037" s="1">
        <v>44469</v>
      </c>
      <c r="L5037">
        <v>2</v>
      </c>
      <c r="M5037" t="s">
        <v>21</v>
      </c>
      <c r="N5037" t="s">
        <v>22</v>
      </c>
      <c r="O5037" t="s">
        <v>23</v>
      </c>
    </row>
    <row r="5038" spans="1:15" x14ac:dyDescent="0.35">
      <c r="A5038" t="s">
        <v>33</v>
      </c>
      <c r="B5038" t="s">
        <v>29</v>
      </c>
      <c r="C5038" t="s">
        <v>30</v>
      </c>
      <c r="D5038">
        <v>1</v>
      </c>
      <c r="E5038" t="s">
        <v>18</v>
      </c>
      <c r="F5038" t="s">
        <v>19</v>
      </c>
      <c r="G5038" t="s">
        <v>20</v>
      </c>
      <c r="H5038">
        <v>5</v>
      </c>
      <c r="I5038">
        <v>211710.41</v>
      </c>
      <c r="J5038">
        <v>339.69</v>
      </c>
      <c r="K5038" s="1">
        <v>44469</v>
      </c>
      <c r="L5038">
        <v>2</v>
      </c>
      <c r="M5038" t="s">
        <v>21</v>
      </c>
      <c r="N5038" t="s">
        <v>22</v>
      </c>
      <c r="O5038" t="s">
        <v>23</v>
      </c>
    </row>
    <row r="5039" spans="1:15" x14ac:dyDescent="0.35">
      <c r="A5039" t="s">
        <v>33</v>
      </c>
      <c r="B5039" t="s">
        <v>29</v>
      </c>
      <c r="C5039" t="s">
        <v>30</v>
      </c>
      <c r="D5039">
        <v>1</v>
      </c>
      <c r="E5039" t="s">
        <v>18</v>
      </c>
      <c r="F5039" t="s">
        <v>27</v>
      </c>
      <c r="G5039" t="s">
        <v>28</v>
      </c>
      <c r="H5039">
        <v>14</v>
      </c>
      <c r="I5039">
        <v>832471.3</v>
      </c>
      <c r="J5039">
        <v>1335.72</v>
      </c>
      <c r="K5039" s="1">
        <v>44469</v>
      </c>
      <c r="L5039">
        <v>2</v>
      </c>
      <c r="M5039" t="s">
        <v>21</v>
      </c>
      <c r="N5039" t="s">
        <v>22</v>
      </c>
      <c r="O5039" t="s">
        <v>23</v>
      </c>
    </row>
    <row r="5040" spans="1:15" x14ac:dyDescent="0.35">
      <c r="A5040" t="s">
        <v>33</v>
      </c>
      <c r="B5040" t="s">
        <v>29</v>
      </c>
      <c r="C5040" t="s">
        <v>30</v>
      </c>
      <c r="D5040">
        <v>2</v>
      </c>
      <c r="E5040" t="s">
        <v>24</v>
      </c>
      <c r="F5040" t="s">
        <v>19</v>
      </c>
      <c r="G5040" t="s">
        <v>20</v>
      </c>
      <c r="H5040">
        <v>4</v>
      </c>
      <c r="I5040">
        <v>216356.88</v>
      </c>
      <c r="J5040">
        <v>347.15</v>
      </c>
      <c r="K5040" s="1">
        <v>44469</v>
      </c>
      <c r="L5040">
        <v>2</v>
      </c>
      <c r="M5040" t="s">
        <v>21</v>
      </c>
      <c r="N5040" t="s">
        <v>22</v>
      </c>
      <c r="O5040" t="s">
        <v>23</v>
      </c>
    </row>
    <row r="5041" spans="1:15" x14ac:dyDescent="0.35">
      <c r="A5041" t="s">
        <v>33</v>
      </c>
      <c r="B5041" t="s">
        <v>29</v>
      </c>
      <c r="C5041" t="s">
        <v>30</v>
      </c>
      <c r="D5041">
        <v>2</v>
      </c>
      <c r="E5041" t="s">
        <v>24</v>
      </c>
      <c r="F5041" t="s">
        <v>41</v>
      </c>
      <c r="G5041" t="s">
        <v>42</v>
      </c>
      <c r="H5041">
        <v>1</v>
      </c>
      <c r="I5041">
        <v>553732.15</v>
      </c>
      <c r="J5041">
        <v>888.47</v>
      </c>
      <c r="K5041" s="1">
        <v>44469</v>
      </c>
      <c r="L5041">
        <v>2</v>
      </c>
      <c r="M5041" t="s">
        <v>21</v>
      </c>
      <c r="N5041" t="s">
        <v>22</v>
      </c>
      <c r="O5041" t="s">
        <v>23</v>
      </c>
    </row>
    <row r="5042" spans="1:15" x14ac:dyDescent="0.35">
      <c r="A5042" t="s">
        <v>33</v>
      </c>
      <c r="B5042" t="s">
        <v>29</v>
      </c>
      <c r="C5042" t="s">
        <v>30</v>
      </c>
      <c r="D5042">
        <v>3</v>
      </c>
      <c r="E5042" t="s">
        <v>25</v>
      </c>
      <c r="F5042" t="s">
        <v>19</v>
      </c>
      <c r="G5042" t="s">
        <v>20</v>
      </c>
      <c r="H5042">
        <v>50</v>
      </c>
      <c r="I5042">
        <v>10602030.9</v>
      </c>
      <c r="J5042">
        <v>17011.150000000001</v>
      </c>
      <c r="K5042" s="1">
        <v>44469</v>
      </c>
      <c r="L5042">
        <v>2</v>
      </c>
      <c r="M5042" t="s">
        <v>21</v>
      </c>
      <c r="N5042" t="s">
        <v>22</v>
      </c>
      <c r="O5042" t="s">
        <v>23</v>
      </c>
    </row>
    <row r="5043" spans="1:15" x14ac:dyDescent="0.35">
      <c r="A5043" t="s">
        <v>33</v>
      </c>
      <c r="B5043" t="s">
        <v>29</v>
      </c>
      <c r="C5043" t="s">
        <v>30</v>
      </c>
      <c r="D5043">
        <v>3</v>
      </c>
      <c r="E5043" t="s">
        <v>25</v>
      </c>
      <c r="F5043" t="s">
        <v>27</v>
      </c>
      <c r="G5043" t="s">
        <v>28</v>
      </c>
      <c r="H5043">
        <v>1</v>
      </c>
      <c r="I5043">
        <v>27373</v>
      </c>
      <c r="J5043">
        <v>43.92</v>
      </c>
      <c r="K5043" s="1">
        <v>44469</v>
      </c>
      <c r="L5043">
        <v>2</v>
      </c>
      <c r="M5043" t="s">
        <v>21</v>
      </c>
      <c r="N5043" t="s">
        <v>22</v>
      </c>
      <c r="O5043" t="s">
        <v>23</v>
      </c>
    </row>
    <row r="5044" spans="1:15" x14ac:dyDescent="0.35">
      <c r="A5044" t="s">
        <v>33</v>
      </c>
      <c r="B5044" t="s">
        <v>29</v>
      </c>
      <c r="C5044" t="s">
        <v>30</v>
      </c>
      <c r="D5044">
        <v>3</v>
      </c>
      <c r="E5044" t="s">
        <v>25</v>
      </c>
      <c r="F5044" t="s">
        <v>41</v>
      </c>
      <c r="G5044" t="s">
        <v>42</v>
      </c>
      <c r="H5044">
        <v>13</v>
      </c>
      <c r="I5044">
        <v>10527128.75</v>
      </c>
      <c r="J5044">
        <v>16890.97</v>
      </c>
      <c r="K5044" s="1">
        <v>44469</v>
      </c>
      <c r="L5044">
        <v>2</v>
      </c>
      <c r="M5044" t="s">
        <v>21</v>
      </c>
      <c r="N5044" t="s">
        <v>22</v>
      </c>
      <c r="O5044" t="s">
        <v>23</v>
      </c>
    </row>
    <row r="5045" spans="1:15" x14ac:dyDescent="0.35">
      <c r="A5045" t="s">
        <v>33</v>
      </c>
      <c r="B5045" t="s">
        <v>29</v>
      </c>
      <c r="C5045" t="s">
        <v>30</v>
      </c>
      <c r="D5045">
        <v>4</v>
      </c>
      <c r="E5045" t="s">
        <v>26</v>
      </c>
      <c r="F5045" t="s">
        <v>19</v>
      </c>
      <c r="G5045" t="s">
        <v>20</v>
      </c>
      <c r="H5045">
        <v>236</v>
      </c>
      <c r="I5045">
        <v>43457929.07</v>
      </c>
      <c r="J5045">
        <v>69729.039999999994</v>
      </c>
      <c r="K5045" s="1">
        <v>44469</v>
      </c>
      <c r="L5045">
        <v>2</v>
      </c>
      <c r="M5045" t="s">
        <v>21</v>
      </c>
      <c r="N5045" t="s">
        <v>22</v>
      </c>
      <c r="O5045" t="s">
        <v>23</v>
      </c>
    </row>
    <row r="5046" spans="1:15" x14ac:dyDescent="0.35">
      <c r="A5046" t="s">
        <v>33</v>
      </c>
      <c r="B5046" t="s">
        <v>29</v>
      </c>
      <c r="C5046" t="s">
        <v>30</v>
      </c>
      <c r="D5046">
        <v>4</v>
      </c>
      <c r="E5046" t="s">
        <v>26</v>
      </c>
      <c r="F5046" t="s">
        <v>27</v>
      </c>
      <c r="G5046" t="s">
        <v>28</v>
      </c>
      <c r="H5046">
        <v>73</v>
      </c>
      <c r="I5046">
        <v>8883957.8399999999</v>
      </c>
      <c r="J5046">
        <v>14254.47</v>
      </c>
      <c r="K5046" s="1">
        <v>44469</v>
      </c>
      <c r="L5046">
        <v>2</v>
      </c>
      <c r="M5046" t="s">
        <v>21</v>
      </c>
      <c r="N5046" t="s">
        <v>22</v>
      </c>
      <c r="O5046" t="s">
        <v>23</v>
      </c>
    </row>
    <row r="5047" spans="1:15" x14ac:dyDescent="0.35">
      <c r="A5047" t="s">
        <v>33</v>
      </c>
      <c r="B5047" t="s">
        <v>29</v>
      </c>
      <c r="C5047" t="s">
        <v>30</v>
      </c>
      <c r="D5047">
        <v>4</v>
      </c>
      <c r="E5047" t="s">
        <v>26</v>
      </c>
      <c r="F5047" t="s">
        <v>41</v>
      </c>
      <c r="G5047" t="s">
        <v>42</v>
      </c>
      <c r="H5047">
        <v>17</v>
      </c>
      <c r="I5047">
        <v>3944521.26</v>
      </c>
      <c r="J5047">
        <v>6329.06</v>
      </c>
      <c r="K5047" s="1">
        <v>44469</v>
      </c>
      <c r="L5047">
        <v>2</v>
      </c>
      <c r="M5047" t="s">
        <v>21</v>
      </c>
      <c r="N5047" t="s">
        <v>22</v>
      </c>
      <c r="O5047" t="s">
        <v>23</v>
      </c>
    </row>
    <row r="5048" spans="1:15" x14ac:dyDescent="0.35">
      <c r="A5048" t="s">
        <v>34</v>
      </c>
      <c r="B5048" t="s">
        <v>16</v>
      </c>
      <c r="C5048" t="s">
        <v>17</v>
      </c>
      <c r="D5048">
        <v>1</v>
      </c>
      <c r="E5048" t="s">
        <v>18</v>
      </c>
      <c r="F5048" t="s">
        <v>19</v>
      </c>
      <c r="G5048" t="s">
        <v>20</v>
      </c>
      <c r="H5048">
        <v>179</v>
      </c>
      <c r="I5048">
        <v>8314374.1299999999</v>
      </c>
      <c r="J5048">
        <v>13340.57</v>
      </c>
      <c r="K5048" s="1">
        <v>44469</v>
      </c>
      <c r="L5048">
        <v>2</v>
      </c>
      <c r="M5048" t="s">
        <v>21</v>
      </c>
      <c r="N5048" t="s">
        <v>22</v>
      </c>
      <c r="O5048" t="s">
        <v>23</v>
      </c>
    </row>
    <row r="5049" spans="1:15" x14ac:dyDescent="0.35">
      <c r="A5049" t="s">
        <v>34</v>
      </c>
      <c r="B5049" t="s">
        <v>16</v>
      </c>
      <c r="C5049" t="s">
        <v>17</v>
      </c>
      <c r="D5049">
        <v>1</v>
      </c>
      <c r="E5049" t="s">
        <v>18</v>
      </c>
      <c r="F5049" t="s">
        <v>27</v>
      </c>
      <c r="G5049" t="s">
        <v>28</v>
      </c>
      <c r="H5049">
        <v>30</v>
      </c>
      <c r="I5049">
        <v>1366164.21</v>
      </c>
      <c r="J5049">
        <v>2192.04</v>
      </c>
      <c r="K5049" s="1">
        <v>44469</v>
      </c>
      <c r="L5049">
        <v>2</v>
      </c>
      <c r="M5049" t="s">
        <v>21</v>
      </c>
      <c r="N5049" t="s">
        <v>22</v>
      </c>
      <c r="O5049" t="s">
        <v>23</v>
      </c>
    </row>
    <row r="5050" spans="1:15" x14ac:dyDescent="0.35">
      <c r="A5050" t="s">
        <v>34</v>
      </c>
      <c r="B5050" t="s">
        <v>16</v>
      </c>
      <c r="C5050" t="s">
        <v>17</v>
      </c>
      <c r="D5050">
        <v>1</v>
      </c>
      <c r="E5050" t="s">
        <v>18</v>
      </c>
      <c r="F5050" t="s">
        <v>39</v>
      </c>
      <c r="G5050" t="s">
        <v>40</v>
      </c>
      <c r="H5050">
        <v>28</v>
      </c>
      <c r="I5050">
        <v>3459330.24</v>
      </c>
      <c r="J5050">
        <v>5550.56</v>
      </c>
      <c r="K5050" s="1">
        <v>44469</v>
      </c>
      <c r="L5050">
        <v>2</v>
      </c>
      <c r="M5050" t="s">
        <v>21</v>
      </c>
      <c r="N5050" t="s">
        <v>22</v>
      </c>
      <c r="O5050" t="s">
        <v>23</v>
      </c>
    </row>
    <row r="5051" spans="1:15" x14ac:dyDescent="0.35">
      <c r="A5051" t="s">
        <v>34</v>
      </c>
      <c r="B5051" t="s">
        <v>16</v>
      </c>
      <c r="C5051" t="s">
        <v>17</v>
      </c>
      <c r="D5051">
        <v>1</v>
      </c>
      <c r="E5051" t="s">
        <v>18</v>
      </c>
      <c r="F5051" t="s">
        <v>41</v>
      </c>
      <c r="G5051" t="s">
        <v>42</v>
      </c>
      <c r="H5051">
        <v>15</v>
      </c>
      <c r="I5051">
        <v>1331948.67</v>
      </c>
      <c r="J5051">
        <v>2137.14</v>
      </c>
      <c r="K5051" s="1">
        <v>44469</v>
      </c>
      <c r="L5051">
        <v>2</v>
      </c>
      <c r="M5051" t="s">
        <v>21</v>
      </c>
      <c r="N5051" t="s">
        <v>22</v>
      </c>
      <c r="O5051" t="s">
        <v>23</v>
      </c>
    </row>
    <row r="5052" spans="1:15" x14ac:dyDescent="0.35">
      <c r="A5052" t="s">
        <v>34</v>
      </c>
      <c r="B5052" t="s">
        <v>16</v>
      </c>
      <c r="C5052" t="s">
        <v>17</v>
      </c>
      <c r="D5052">
        <v>2</v>
      </c>
      <c r="E5052" t="s">
        <v>24</v>
      </c>
      <c r="F5052" t="s">
        <v>19</v>
      </c>
      <c r="G5052" t="s">
        <v>20</v>
      </c>
      <c r="H5052">
        <v>119</v>
      </c>
      <c r="I5052">
        <v>8386865.0199999996</v>
      </c>
      <c r="J5052">
        <v>13456.88</v>
      </c>
      <c r="K5052" s="1">
        <v>44469</v>
      </c>
      <c r="L5052">
        <v>2</v>
      </c>
      <c r="M5052" t="s">
        <v>21</v>
      </c>
      <c r="N5052" t="s">
        <v>22</v>
      </c>
      <c r="O5052" t="s">
        <v>23</v>
      </c>
    </row>
    <row r="5053" spans="1:15" x14ac:dyDescent="0.35">
      <c r="A5053" t="s">
        <v>34</v>
      </c>
      <c r="B5053" t="s">
        <v>16</v>
      </c>
      <c r="C5053" t="s">
        <v>17</v>
      </c>
      <c r="D5053">
        <v>2</v>
      </c>
      <c r="E5053" t="s">
        <v>24</v>
      </c>
      <c r="F5053" t="s">
        <v>27</v>
      </c>
      <c r="G5053" t="s">
        <v>28</v>
      </c>
      <c r="H5053">
        <v>4</v>
      </c>
      <c r="I5053">
        <v>119618.79</v>
      </c>
      <c r="J5053">
        <v>191.93</v>
      </c>
      <c r="K5053" s="1">
        <v>44469</v>
      </c>
      <c r="L5053">
        <v>2</v>
      </c>
      <c r="M5053" t="s">
        <v>21</v>
      </c>
      <c r="N5053" t="s">
        <v>22</v>
      </c>
      <c r="O5053" t="s">
        <v>23</v>
      </c>
    </row>
    <row r="5054" spans="1:15" x14ac:dyDescent="0.35">
      <c r="A5054" t="s">
        <v>34</v>
      </c>
      <c r="B5054" t="s">
        <v>16</v>
      </c>
      <c r="C5054" t="s">
        <v>17</v>
      </c>
      <c r="D5054">
        <v>2</v>
      </c>
      <c r="E5054" t="s">
        <v>24</v>
      </c>
      <c r="F5054" t="s">
        <v>39</v>
      </c>
      <c r="G5054" t="s">
        <v>40</v>
      </c>
      <c r="H5054">
        <v>11</v>
      </c>
      <c r="I5054">
        <v>317253.53999999998</v>
      </c>
      <c r="J5054">
        <v>509.04</v>
      </c>
      <c r="K5054" s="1">
        <v>44469</v>
      </c>
      <c r="L5054">
        <v>2</v>
      </c>
      <c r="M5054" t="s">
        <v>21</v>
      </c>
      <c r="N5054" t="s">
        <v>22</v>
      </c>
      <c r="O5054" t="s">
        <v>23</v>
      </c>
    </row>
    <row r="5055" spans="1:15" x14ac:dyDescent="0.35">
      <c r="A5055" t="s">
        <v>34</v>
      </c>
      <c r="B5055" t="s">
        <v>16</v>
      </c>
      <c r="C5055" t="s">
        <v>17</v>
      </c>
      <c r="D5055">
        <v>2</v>
      </c>
      <c r="E5055" t="s">
        <v>24</v>
      </c>
      <c r="F5055" t="s">
        <v>41</v>
      </c>
      <c r="G5055" t="s">
        <v>42</v>
      </c>
      <c r="H5055">
        <v>10</v>
      </c>
      <c r="I5055">
        <v>553659.23</v>
      </c>
      <c r="J5055">
        <v>888.36</v>
      </c>
      <c r="K5055" s="1">
        <v>44469</v>
      </c>
      <c r="L5055">
        <v>2</v>
      </c>
      <c r="M5055" t="s">
        <v>21</v>
      </c>
      <c r="N5055" t="s">
        <v>22</v>
      </c>
      <c r="O5055" t="s">
        <v>23</v>
      </c>
    </row>
    <row r="5056" spans="1:15" x14ac:dyDescent="0.35">
      <c r="A5056" t="s">
        <v>34</v>
      </c>
      <c r="B5056" t="s">
        <v>16</v>
      </c>
      <c r="C5056" t="s">
        <v>17</v>
      </c>
      <c r="D5056">
        <v>3</v>
      </c>
      <c r="E5056" t="s">
        <v>25</v>
      </c>
      <c r="F5056" t="s">
        <v>19</v>
      </c>
      <c r="G5056" t="s">
        <v>20</v>
      </c>
      <c r="H5056">
        <v>1025</v>
      </c>
      <c r="I5056">
        <v>160291580.69</v>
      </c>
      <c r="J5056">
        <v>257190.78</v>
      </c>
      <c r="K5056" s="1">
        <v>44469</v>
      </c>
      <c r="L5056">
        <v>2</v>
      </c>
      <c r="M5056" t="s">
        <v>21</v>
      </c>
      <c r="N5056" t="s">
        <v>22</v>
      </c>
      <c r="O5056" t="s">
        <v>23</v>
      </c>
    </row>
    <row r="5057" spans="1:15" x14ac:dyDescent="0.35">
      <c r="A5057" t="s">
        <v>34</v>
      </c>
      <c r="B5057" t="s">
        <v>16</v>
      </c>
      <c r="C5057" t="s">
        <v>17</v>
      </c>
      <c r="D5057">
        <v>3</v>
      </c>
      <c r="E5057" t="s">
        <v>25</v>
      </c>
      <c r="F5057" t="s">
        <v>27</v>
      </c>
      <c r="G5057" t="s">
        <v>28</v>
      </c>
      <c r="H5057">
        <v>68</v>
      </c>
      <c r="I5057">
        <v>3400828.36</v>
      </c>
      <c r="J5057">
        <v>5456.69</v>
      </c>
      <c r="K5057" s="1">
        <v>44469</v>
      </c>
      <c r="L5057">
        <v>2</v>
      </c>
      <c r="M5057" t="s">
        <v>21</v>
      </c>
      <c r="N5057" t="s">
        <v>22</v>
      </c>
      <c r="O5057" t="s">
        <v>23</v>
      </c>
    </row>
    <row r="5058" spans="1:15" x14ac:dyDescent="0.35">
      <c r="A5058" t="s">
        <v>34</v>
      </c>
      <c r="B5058" t="s">
        <v>16</v>
      </c>
      <c r="C5058" t="s">
        <v>17</v>
      </c>
      <c r="D5058">
        <v>3</v>
      </c>
      <c r="E5058" t="s">
        <v>25</v>
      </c>
      <c r="F5058" t="s">
        <v>39</v>
      </c>
      <c r="G5058" t="s">
        <v>40</v>
      </c>
      <c r="H5058">
        <v>63</v>
      </c>
      <c r="I5058">
        <v>5390111.4500000002</v>
      </c>
      <c r="J5058">
        <v>8648.5300000000007</v>
      </c>
      <c r="K5058" s="1">
        <v>44469</v>
      </c>
      <c r="L5058">
        <v>2</v>
      </c>
      <c r="M5058" t="s">
        <v>21</v>
      </c>
      <c r="N5058" t="s">
        <v>22</v>
      </c>
      <c r="O5058" t="s">
        <v>23</v>
      </c>
    </row>
    <row r="5059" spans="1:15" x14ac:dyDescent="0.35">
      <c r="A5059" t="s">
        <v>34</v>
      </c>
      <c r="B5059" t="s">
        <v>16</v>
      </c>
      <c r="C5059" t="s">
        <v>17</v>
      </c>
      <c r="D5059">
        <v>3</v>
      </c>
      <c r="E5059" t="s">
        <v>25</v>
      </c>
      <c r="F5059" t="s">
        <v>41</v>
      </c>
      <c r="G5059" t="s">
        <v>42</v>
      </c>
      <c r="H5059">
        <v>40</v>
      </c>
      <c r="I5059">
        <v>3777569.72</v>
      </c>
      <c r="J5059">
        <v>6061.18</v>
      </c>
      <c r="K5059" s="1">
        <v>44469</v>
      </c>
      <c r="L5059">
        <v>2</v>
      </c>
      <c r="M5059" t="s">
        <v>21</v>
      </c>
      <c r="N5059" t="s">
        <v>22</v>
      </c>
      <c r="O5059" t="s">
        <v>23</v>
      </c>
    </row>
    <row r="5060" spans="1:15" x14ac:dyDescent="0.35">
      <c r="A5060" t="s">
        <v>34</v>
      </c>
      <c r="B5060" t="s">
        <v>16</v>
      </c>
      <c r="C5060" t="s">
        <v>17</v>
      </c>
      <c r="D5060">
        <v>4</v>
      </c>
      <c r="E5060" t="s">
        <v>26</v>
      </c>
      <c r="F5060" t="s">
        <v>19</v>
      </c>
      <c r="G5060" t="s">
        <v>20</v>
      </c>
      <c r="H5060">
        <v>1503</v>
      </c>
      <c r="I5060">
        <v>152790898.44999999</v>
      </c>
      <c r="J5060">
        <v>245155.8</v>
      </c>
      <c r="K5060" s="1">
        <v>44469</v>
      </c>
      <c r="L5060">
        <v>2</v>
      </c>
      <c r="M5060" t="s">
        <v>21</v>
      </c>
      <c r="N5060" t="s">
        <v>22</v>
      </c>
      <c r="O5060" t="s">
        <v>23</v>
      </c>
    </row>
    <row r="5061" spans="1:15" x14ac:dyDescent="0.35">
      <c r="A5061" t="s">
        <v>34</v>
      </c>
      <c r="B5061" t="s">
        <v>16</v>
      </c>
      <c r="C5061" t="s">
        <v>17</v>
      </c>
      <c r="D5061">
        <v>4</v>
      </c>
      <c r="E5061" t="s">
        <v>26</v>
      </c>
      <c r="F5061" t="s">
        <v>27</v>
      </c>
      <c r="G5061" t="s">
        <v>28</v>
      </c>
      <c r="H5061">
        <v>295</v>
      </c>
      <c r="I5061">
        <v>16247036.92</v>
      </c>
      <c r="J5061">
        <v>26068.67</v>
      </c>
      <c r="K5061" s="1">
        <v>44469</v>
      </c>
      <c r="L5061">
        <v>2</v>
      </c>
      <c r="M5061" t="s">
        <v>21</v>
      </c>
      <c r="N5061" t="s">
        <v>22</v>
      </c>
      <c r="O5061" t="s">
        <v>23</v>
      </c>
    </row>
    <row r="5062" spans="1:15" x14ac:dyDescent="0.35">
      <c r="A5062" t="s">
        <v>34</v>
      </c>
      <c r="B5062" t="s">
        <v>16</v>
      </c>
      <c r="C5062" t="s">
        <v>17</v>
      </c>
      <c r="D5062">
        <v>4</v>
      </c>
      <c r="E5062" t="s">
        <v>26</v>
      </c>
      <c r="F5062" t="s">
        <v>39</v>
      </c>
      <c r="G5062" t="s">
        <v>40</v>
      </c>
      <c r="H5062">
        <v>97</v>
      </c>
      <c r="I5062">
        <v>6715407.8099999996</v>
      </c>
      <c r="J5062">
        <v>10774.99</v>
      </c>
      <c r="K5062" s="1">
        <v>44469</v>
      </c>
      <c r="L5062">
        <v>2</v>
      </c>
      <c r="M5062" t="s">
        <v>21</v>
      </c>
      <c r="N5062" t="s">
        <v>22</v>
      </c>
      <c r="O5062" t="s">
        <v>23</v>
      </c>
    </row>
    <row r="5063" spans="1:15" x14ac:dyDescent="0.35">
      <c r="A5063" t="s">
        <v>34</v>
      </c>
      <c r="B5063" t="s">
        <v>16</v>
      </c>
      <c r="C5063" t="s">
        <v>17</v>
      </c>
      <c r="D5063">
        <v>4</v>
      </c>
      <c r="E5063" t="s">
        <v>26</v>
      </c>
      <c r="F5063" t="s">
        <v>41</v>
      </c>
      <c r="G5063" t="s">
        <v>42</v>
      </c>
      <c r="H5063">
        <v>70</v>
      </c>
      <c r="I5063">
        <v>2707424.7</v>
      </c>
      <c r="J5063">
        <v>4344.1099999999997</v>
      </c>
      <c r="K5063" s="1">
        <v>44469</v>
      </c>
      <c r="L5063">
        <v>2</v>
      </c>
      <c r="M5063" t="s">
        <v>21</v>
      </c>
      <c r="N5063" t="s">
        <v>22</v>
      </c>
      <c r="O5063" t="s">
        <v>23</v>
      </c>
    </row>
    <row r="5064" spans="1:15" x14ac:dyDescent="0.35">
      <c r="A5064" t="s">
        <v>34</v>
      </c>
      <c r="B5064" t="s">
        <v>29</v>
      </c>
      <c r="C5064" t="s">
        <v>30</v>
      </c>
      <c r="D5064">
        <v>1</v>
      </c>
      <c r="E5064" t="s">
        <v>18</v>
      </c>
      <c r="F5064" t="s">
        <v>19</v>
      </c>
      <c r="G5064" t="s">
        <v>20</v>
      </c>
      <c r="H5064">
        <v>181</v>
      </c>
      <c r="I5064">
        <v>8274131.7999999998</v>
      </c>
      <c r="J5064">
        <v>13276</v>
      </c>
      <c r="K5064" s="1">
        <v>44469</v>
      </c>
      <c r="L5064">
        <v>2</v>
      </c>
      <c r="M5064" t="s">
        <v>21</v>
      </c>
      <c r="N5064" t="s">
        <v>22</v>
      </c>
      <c r="O5064" t="s">
        <v>23</v>
      </c>
    </row>
    <row r="5065" spans="1:15" x14ac:dyDescent="0.35">
      <c r="A5065" t="s">
        <v>34</v>
      </c>
      <c r="B5065" t="s">
        <v>29</v>
      </c>
      <c r="C5065" t="s">
        <v>30</v>
      </c>
      <c r="D5065">
        <v>1</v>
      </c>
      <c r="E5065" t="s">
        <v>18</v>
      </c>
      <c r="F5065" t="s">
        <v>27</v>
      </c>
      <c r="G5065" t="s">
        <v>28</v>
      </c>
      <c r="H5065">
        <v>32</v>
      </c>
      <c r="I5065">
        <v>1570398.02</v>
      </c>
      <c r="J5065">
        <v>2519.73</v>
      </c>
      <c r="K5065" s="1">
        <v>44469</v>
      </c>
      <c r="L5065">
        <v>2</v>
      </c>
      <c r="M5065" t="s">
        <v>21</v>
      </c>
      <c r="N5065" t="s">
        <v>22</v>
      </c>
      <c r="O5065" t="s">
        <v>23</v>
      </c>
    </row>
    <row r="5066" spans="1:15" x14ac:dyDescent="0.35">
      <c r="A5066" t="s">
        <v>34</v>
      </c>
      <c r="B5066" t="s">
        <v>29</v>
      </c>
      <c r="C5066" t="s">
        <v>30</v>
      </c>
      <c r="D5066">
        <v>1</v>
      </c>
      <c r="E5066" t="s">
        <v>18</v>
      </c>
      <c r="F5066" t="s">
        <v>39</v>
      </c>
      <c r="G5066" t="s">
        <v>40</v>
      </c>
      <c r="H5066">
        <v>13</v>
      </c>
      <c r="I5066">
        <v>913437.87</v>
      </c>
      <c r="J5066">
        <v>1465.63</v>
      </c>
      <c r="K5066" s="1">
        <v>44469</v>
      </c>
      <c r="L5066">
        <v>2</v>
      </c>
      <c r="M5066" t="s">
        <v>21</v>
      </c>
      <c r="N5066" t="s">
        <v>22</v>
      </c>
      <c r="O5066" t="s">
        <v>23</v>
      </c>
    </row>
    <row r="5067" spans="1:15" x14ac:dyDescent="0.35">
      <c r="A5067" t="s">
        <v>34</v>
      </c>
      <c r="B5067" t="s">
        <v>29</v>
      </c>
      <c r="C5067" t="s">
        <v>30</v>
      </c>
      <c r="D5067">
        <v>1</v>
      </c>
      <c r="E5067" t="s">
        <v>18</v>
      </c>
      <c r="F5067" t="s">
        <v>41</v>
      </c>
      <c r="G5067" t="s">
        <v>42</v>
      </c>
      <c r="H5067">
        <v>13</v>
      </c>
      <c r="I5067">
        <v>513989.85</v>
      </c>
      <c r="J5067">
        <v>824.71</v>
      </c>
      <c r="K5067" s="1">
        <v>44469</v>
      </c>
      <c r="L5067">
        <v>2</v>
      </c>
      <c r="M5067" t="s">
        <v>21</v>
      </c>
      <c r="N5067" t="s">
        <v>22</v>
      </c>
      <c r="O5067" t="s">
        <v>23</v>
      </c>
    </row>
    <row r="5068" spans="1:15" x14ac:dyDescent="0.35">
      <c r="A5068" t="s">
        <v>34</v>
      </c>
      <c r="B5068" t="s">
        <v>29</v>
      </c>
      <c r="C5068" t="s">
        <v>30</v>
      </c>
      <c r="D5068">
        <v>2</v>
      </c>
      <c r="E5068" t="s">
        <v>24</v>
      </c>
      <c r="F5068" t="s">
        <v>19</v>
      </c>
      <c r="G5068" t="s">
        <v>20</v>
      </c>
      <c r="H5068">
        <v>67</v>
      </c>
      <c r="I5068">
        <v>4595586.21</v>
      </c>
      <c r="J5068">
        <v>7373.7</v>
      </c>
      <c r="K5068" s="1">
        <v>44469</v>
      </c>
      <c r="L5068">
        <v>2</v>
      </c>
      <c r="M5068" t="s">
        <v>21</v>
      </c>
      <c r="N5068" t="s">
        <v>22</v>
      </c>
      <c r="O5068" t="s">
        <v>23</v>
      </c>
    </row>
    <row r="5069" spans="1:15" x14ac:dyDescent="0.35">
      <c r="A5069" t="s">
        <v>34</v>
      </c>
      <c r="B5069" t="s">
        <v>29</v>
      </c>
      <c r="C5069" t="s">
        <v>30</v>
      </c>
      <c r="D5069">
        <v>2</v>
      </c>
      <c r="E5069" t="s">
        <v>24</v>
      </c>
      <c r="F5069" t="s">
        <v>27</v>
      </c>
      <c r="G5069" t="s">
        <v>28</v>
      </c>
      <c r="H5069">
        <v>5</v>
      </c>
      <c r="I5069">
        <v>177274.49</v>
      </c>
      <c r="J5069">
        <v>284.44</v>
      </c>
      <c r="K5069" s="1">
        <v>44469</v>
      </c>
      <c r="L5069">
        <v>2</v>
      </c>
      <c r="M5069" t="s">
        <v>21</v>
      </c>
      <c r="N5069" t="s">
        <v>22</v>
      </c>
      <c r="O5069" t="s">
        <v>23</v>
      </c>
    </row>
    <row r="5070" spans="1:15" x14ac:dyDescent="0.35">
      <c r="A5070" t="s">
        <v>34</v>
      </c>
      <c r="B5070" t="s">
        <v>29</v>
      </c>
      <c r="C5070" t="s">
        <v>30</v>
      </c>
      <c r="D5070">
        <v>2</v>
      </c>
      <c r="E5070" t="s">
        <v>24</v>
      </c>
      <c r="F5070" t="s">
        <v>39</v>
      </c>
      <c r="G5070" t="s">
        <v>40</v>
      </c>
      <c r="H5070">
        <v>5</v>
      </c>
      <c r="I5070">
        <v>338044.96</v>
      </c>
      <c r="J5070">
        <v>542.4</v>
      </c>
      <c r="K5070" s="1">
        <v>44469</v>
      </c>
      <c r="L5070">
        <v>2</v>
      </c>
      <c r="M5070" t="s">
        <v>21</v>
      </c>
      <c r="N5070" t="s">
        <v>22</v>
      </c>
      <c r="O5070" t="s">
        <v>23</v>
      </c>
    </row>
    <row r="5071" spans="1:15" x14ac:dyDescent="0.35">
      <c r="A5071" t="s">
        <v>34</v>
      </c>
      <c r="B5071" t="s">
        <v>29</v>
      </c>
      <c r="C5071" t="s">
        <v>30</v>
      </c>
      <c r="D5071">
        <v>2</v>
      </c>
      <c r="E5071" t="s">
        <v>24</v>
      </c>
      <c r="F5071" t="s">
        <v>41</v>
      </c>
      <c r="G5071" t="s">
        <v>42</v>
      </c>
      <c r="H5071">
        <v>3</v>
      </c>
      <c r="I5071">
        <v>175739.73</v>
      </c>
      <c r="J5071">
        <v>281.98</v>
      </c>
      <c r="K5071" s="1">
        <v>44469</v>
      </c>
      <c r="L5071">
        <v>2</v>
      </c>
      <c r="M5071" t="s">
        <v>21</v>
      </c>
      <c r="N5071" t="s">
        <v>22</v>
      </c>
      <c r="O5071" t="s">
        <v>23</v>
      </c>
    </row>
    <row r="5072" spans="1:15" x14ac:dyDescent="0.35">
      <c r="A5072" t="s">
        <v>34</v>
      </c>
      <c r="B5072" t="s">
        <v>29</v>
      </c>
      <c r="C5072" t="s">
        <v>30</v>
      </c>
      <c r="D5072">
        <v>3</v>
      </c>
      <c r="E5072" t="s">
        <v>25</v>
      </c>
      <c r="F5072" t="s">
        <v>19</v>
      </c>
      <c r="G5072" t="s">
        <v>20</v>
      </c>
      <c r="H5072">
        <v>1085</v>
      </c>
      <c r="I5072">
        <v>171938088.52000001</v>
      </c>
      <c r="J5072">
        <v>275877.81</v>
      </c>
      <c r="K5072" s="1">
        <v>44469</v>
      </c>
      <c r="L5072">
        <v>2</v>
      </c>
      <c r="M5072" t="s">
        <v>21</v>
      </c>
      <c r="N5072" t="s">
        <v>22</v>
      </c>
      <c r="O5072" t="s">
        <v>23</v>
      </c>
    </row>
    <row r="5073" spans="1:15" x14ac:dyDescent="0.35">
      <c r="A5073" t="s">
        <v>34</v>
      </c>
      <c r="B5073" t="s">
        <v>29</v>
      </c>
      <c r="C5073" t="s">
        <v>30</v>
      </c>
      <c r="D5073">
        <v>3</v>
      </c>
      <c r="E5073" t="s">
        <v>25</v>
      </c>
      <c r="F5073" t="s">
        <v>27</v>
      </c>
      <c r="G5073" t="s">
        <v>28</v>
      </c>
      <c r="H5073">
        <v>14</v>
      </c>
      <c r="I5073">
        <v>934130.22</v>
      </c>
      <c r="J5073">
        <v>1498.83</v>
      </c>
      <c r="K5073" s="1">
        <v>44469</v>
      </c>
      <c r="L5073">
        <v>2</v>
      </c>
      <c r="M5073" t="s">
        <v>21</v>
      </c>
      <c r="N5073" t="s">
        <v>22</v>
      </c>
      <c r="O5073" t="s">
        <v>23</v>
      </c>
    </row>
    <row r="5074" spans="1:15" x14ac:dyDescent="0.35">
      <c r="A5074" t="s">
        <v>34</v>
      </c>
      <c r="B5074" t="s">
        <v>29</v>
      </c>
      <c r="C5074" t="s">
        <v>30</v>
      </c>
      <c r="D5074">
        <v>3</v>
      </c>
      <c r="E5074" t="s">
        <v>25</v>
      </c>
      <c r="F5074" t="s">
        <v>39</v>
      </c>
      <c r="G5074" t="s">
        <v>40</v>
      </c>
      <c r="H5074">
        <v>25</v>
      </c>
      <c r="I5074">
        <v>1692834.34</v>
      </c>
      <c r="J5074">
        <v>2716.18</v>
      </c>
      <c r="K5074" s="1">
        <v>44469</v>
      </c>
      <c r="L5074">
        <v>2</v>
      </c>
      <c r="M5074" t="s">
        <v>21</v>
      </c>
      <c r="N5074" t="s">
        <v>22</v>
      </c>
      <c r="O5074" t="s">
        <v>23</v>
      </c>
    </row>
    <row r="5075" spans="1:15" x14ac:dyDescent="0.35">
      <c r="A5075" t="s">
        <v>34</v>
      </c>
      <c r="B5075" t="s">
        <v>29</v>
      </c>
      <c r="C5075" t="s">
        <v>30</v>
      </c>
      <c r="D5075">
        <v>3</v>
      </c>
      <c r="E5075" t="s">
        <v>25</v>
      </c>
      <c r="F5075" t="s">
        <v>41</v>
      </c>
      <c r="G5075" t="s">
        <v>42</v>
      </c>
      <c r="H5075">
        <v>105</v>
      </c>
      <c r="I5075">
        <v>14659707.640000001</v>
      </c>
      <c r="J5075">
        <v>23521.77</v>
      </c>
      <c r="K5075" s="1">
        <v>44469</v>
      </c>
      <c r="L5075">
        <v>2</v>
      </c>
      <c r="M5075" t="s">
        <v>21</v>
      </c>
      <c r="N5075" t="s">
        <v>22</v>
      </c>
      <c r="O5075" t="s">
        <v>23</v>
      </c>
    </row>
    <row r="5076" spans="1:15" x14ac:dyDescent="0.35">
      <c r="A5076" t="s">
        <v>34</v>
      </c>
      <c r="B5076" t="s">
        <v>29</v>
      </c>
      <c r="C5076" t="s">
        <v>30</v>
      </c>
      <c r="D5076">
        <v>4</v>
      </c>
      <c r="E5076" t="s">
        <v>26</v>
      </c>
      <c r="F5076" t="s">
        <v>19</v>
      </c>
      <c r="G5076" t="s">
        <v>20</v>
      </c>
      <c r="H5076">
        <v>4186</v>
      </c>
      <c r="I5076">
        <v>442781528.75</v>
      </c>
      <c r="J5076">
        <v>710451.08</v>
      </c>
      <c r="K5076" s="1">
        <v>44469</v>
      </c>
      <c r="L5076">
        <v>2</v>
      </c>
      <c r="M5076" t="s">
        <v>21</v>
      </c>
      <c r="N5076" t="s">
        <v>22</v>
      </c>
      <c r="O5076" t="s">
        <v>23</v>
      </c>
    </row>
    <row r="5077" spans="1:15" x14ac:dyDescent="0.35">
      <c r="A5077" t="s">
        <v>34</v>
      </c>
      <c r="B5077" t="s">
        <v>29</v>
      </c>
      <c r="C5077" t="s">
        <v>30</v>
      </c>
      <c r="D5077">
        <v>4</v>
      </c>
      <c r="E5077" t="s">
        <v>26</v>
      </c>
      <c r="F5077" t="s">
        <v>27</v>
      </c>
      <c r="G5077" t="s">
        <v>28</v>
      </c>
      <c r="H5077">
        <v>829</v>
      </c>
      <c r="I5077">
        <v>51641742.810000002</v>
      </c>
      <c r="J5077">
        <v>82860.12</v>
      </c>
      <c r="K5077" s="1">
        <v>44469</v>
      </c>
      <c r="L5077">
        <v>2</v>
      </c>
      <c r="M5077" t="s">
        <v>21</v>
      </c>
      <c r="N5077" t="s">
        <v>22</v>
      </c>
      <c r="O5077" t="s">
        <v>23</v>
      </c>
    </row>
    <row r="5078" spans="1:15" x14ac:dyDescent="0.35">
      <c r="A5078" t="s">
        <v>34</v>
      </c>
      <c r="B5078" t="s">
        <v>29</v>
      </c>
      <c r="C5078" t="s">
        <v>30</v>
      </c>
      <c r="D5078">
        <v>4</v>
      </c>
      <c r="E5078" t="s">
        <v>26</v>
      </c>
      <c r="F5078" t="s">
        <v>39</v>
      </c>
      <c r="G5078" t="s">
        <v>40</v>
      </c>
      <c r="H5078">
        <v>248</v>
      </c>
      <c r="I5078">
        <v>16615999.23</v>
      </c>
      <c r="J5078">
        <v>26660.68</v>
      </c>
      <c r="K5078" s="1">
        <v>44469</v>
      </c>
      <c r="L5078">
        <v>2</v>
      </c>
      <c r="M5078" t="s">
        <v>21</v>
      </c>
      <c r="N5078" t="s">
        <v>22</v>
      </c>
      <c r="O5078" t="s">
        <v>23</v>
      </c>
    </row>
    <row r="5079" spans="1:15" x14ac:dyDescent="0.35">
      <c r="A5079" t="s">
        <v>34</v>
      </c>
      <c r="B5079" t="s">
        <v>29</v>
      </c>
      <c r="C5079" t="s">
        <v>30</v>
      </c>
      <c r="D5079">
        <v>4</v>
      </c>
      <c r="E5079" t="s">
        <v>26</v>
      </c>
      <c r="F5079" t="s">
        <v>41</v>
      </c>
      <c r="G5079" t="s">
        <v>42</v>
      </c>
      <c r="H5079">
        <v>258</v>
      </c>
      <c r="I5079">
        <v>15267278.119999999</v>
      </c>
      <c r="J5079">
        <v>24496.63</v>
      </c>
      <c r="K5079" s="1">
        <v>44469</v>
      </c>
      <c r="L5079">
        <v>2</v>
      </c>
      <c r="M5079" t="s">
        <v>21</v>
      </c>
      <c r="N5079" t="s">
        <v>22</v>
      </c>
      <c r="O5079" t="s">
        <v>23</v>
      </c>
    </row>
    <row r="5080" spans="1:15" x14ac:dyDescent="0.35">
      <c r="A5080" t="s">
        <v>34</v>
      </c>
      <c r="B5080" t="s">
        <v>36</v>
      </c>
      <c r="C5080" t="s">
        <v>37</v>
      </c>
      <c r="D5080">
        <v>1</v>
      </c>
      <c r="E5080" t="s">
        <v>18</v>
      </c>
      <c r="F5080" t="s">
        <v>19</v>
      </c>
      <c r="G5080" t="s">
        <v>20</v>
      </c>
      <c r="H5080">
        <v>1</v>
      </c>
      <c r="I5080">
        <v>27373</v>
      </c>
      <c r="J5080">
        <v>43.92</v>
      </c>
      <c r="K5080" s="1">
        <v>44469</v>
      </c>
      <c r="L5080">
        <v>2</v>
      </c>
      <c r="M5080" t="s">
        <v>21</v>
      </c>
      <c r="N5080" t="s">
        <v>22</v>
      </c>
      <c r="O5080" t="s">
        <v>23</v>
      </c>
    </row>
    <row r="5081" spans="1:15" x14ac:dyDescent="0.35">
      <c r="A5081" t="s">
        <v>34</v>
      </c>
      <c r="B5081" t="s">
        <v>36</v>
      </c>
      <c r="C5081" t="s">
        <v>37</v>
      </c>
      <c r="D5081">
        <v>4</v>
      </c>
      <c r="E5081" t="s">
        <v>26</v>
      </c>
      <c r="F5081" t="s">
        <v>27</v>
      </c>
      <c r="G5081" t="s">
        <v>28</v>
      </c>
      <c r="H5081">
        <v>1</v>
      </c>
      <c r="I5081">
        <v>213793.87</v>
      </c>
      <c r="J5081">
        <v>343.04</v>
      </c>
      <c r="K5081" s="1">
        <v>44469</v>
      </c>
      <c r="L5081">
        <v>2</v>
      </c>
      <c r="M5081" t="s">
        <v>21</v>
      </c>
      <c r="N5081" t="s">
        <v>22</v>
      </c>
      <c r="O5081" t="s">
        <v>23</v>
      </c>
    </row>
    <row r="5082" spans="1:15" x14ac:dyDescent="0.35">
      <c r="A5082" t="s">
        <v>35</v>
      </c>
      <c r="B5082" t="s">
        <v>16</v>
      </c>
      <c r="C5082" t="s">
        <v>17</v>
      </c>
      <c r="D5082">
        <v>1</v>
      </c>
      <c r="E5082" t="s">
        <v>18</v>
      </c>
      <c r="F5082" t="s">
        <v>19</v>
      </c>
      <c r="G5082" t="s">
        <v>20</v>
      </c>
      <c r="H5082">
        <v>45</v>
      </c>
      <c r="I5082">
        <v>2560001.87</v>
      </c>
      <c r="J5082">
        <v>4107.57</v>
      </c>
      <c r="K5082" s="1">
        <v>44469</v>
      </c>
      <c r="L5082">
        <v>2</v>
      </c>
      <c r="M5082" t="s">
        <v>21</v>
      </c>
      <c r="N5082" t="s">
        <v>22</v>
      </c>
      <c r="O5082" t="s">
        <v>23</v>
      </c>
    </row>
    <row r="5083" spans="1:15" x14ac:dyDescent="0.35">
      <c r="A5083" t="s">
        <v>35</v>
      </c>
      <c r="B5083" t="s">
        <v>16</v>
      </c>
      <c r="C5083" t="s">
        <v>17</v>
      </c>
      <c r="D5083">
        <v>1</v>
      </c>
      <c r="E5083" t="s">
        <v>18</v>
      </c>
      <c r="F5083" t="s">
        <v>27</v>
      </c>
      <c r="G5083" t="s">
        <v>28</v>
      </c>
      <c r="H5083">
        <v>5</v>
      </c>
      <c r="I5083">
        <v>260141.96</v>
      </c>
      <c r="J5083">
        <v>417.4</v>
      </c>
      <c r="K5083" s="1">
        <v>44469</v>
      </c>
      <c r="L5083">
        <v>2</v>
      </c>
      <c r="M5083" t="s">
        <v>21</v>
      </c>
      <c r="N5083" t="s">
        <v>22</v>
      </c>
      <c r="O5083" t="s">
        <v>23</v>
      </c>
    </row>
    <row r="5084" spans="1:15" x14ac:dyDescent="0.35">
      <c r="A5084" t="s">
        <v>35</v>
      </c>
      <c r="B5084" t="s">
        <v>16</v>
      </c>
      <c r="C5084" t="s">
        <v>17</v>
      </c>
      <c r="D5084">
        <v>2</v>
      </c>
      <c r="E5084" t="s">
        <v>24</v>
      </c>
      <c r="F5084" t="s">
        <v>19</v>
      </c>
      <c r="G5084" t="s">
        <v>20</v>
      </c>
      <c r="H5084">
        <v>23</v>
      </c>
      <c r="I5084">
        <v>1567755.93</v>
      </c>
      <c r="J5084">
        <v>2515.4899999999998</v>
      </c>
      <c r="K5084" s="1">
        <v>44469</v>
      </c>
      <c r="L5084">
        <v>2</v>
      </c>
      <c r="M5084" t="s">
        <v>21</v>
      </c>
      <c r="N5084" t="s">
        <v>22</v>
      </c>
      <c r="O5084" t="s">
        <v>23</v>
      </c>
    </row>
    <row r="5085" spans="1:15" x14ac:dyDescent="0.35">
      <c r="A5085" t="s">
        <v>35</v>
      </c>
      <c r="B5085" t="s">
        <v>16</v>
      </c>
      <c r="C5085" t="s">
        <v>17</v>
      </c>
      <c r="D5085">
        <v>2</v>
      </c>
      <c r="E5085" t="s">
        <v>24</v>
      </c>
      <c r="F5085" t="s">
        <v>27</v>
      </c>
      <c r="G5085" t="s">
        <v>28</v>
      </c>
      <c r="H5085">
        <v>2</v>
      </c>
      <c r="I5085">
        <v>59471.67</v>
      </c>
      <c r="J5085">
        <v>95.42</v>
      </c>
      <c r="K5085" s="1">
        <v>44469</v>
      </c>
      <c r="L5085">
        <v>2</v>
      </c>
      <c r="M5085" t="s">
        <v>21</v>
      </c>
      <c r="N5085" t="s">
        <v>22</v>
      </c>
      <c r="O5085" t="s">
        <v>23</v>
      </c>
    </row>
    <row r="5086" spans="1:15" x14ac:dyDescent="0.35">
      <c r="A5086" t="s">
        <v>35</v>
      </c>
      <c r="B5086" t="s">
        <v>16</v>
      </c>
      <c r="C5086" t="s">
        <v>17</v>
      </c>
      <c r="D5086">
        <v>2</v>
      </c>
      <c r="E5086" t="s">
        <v>24</v>
      </c>
      <c r="F5086" t="s">
        <v>41</v>
      </c>
      <c r="G5086" t="s">
        <v>42</v>
      </c>
      <c r="H5086">
        <v>1</v>
      </c>
      <c r="I5086">
        <v>62486.06</v>
      </c>
      <c r="J5086">
        <v>100.26</v>
      </c>
      <c r="K5086" s="1">
        <v>44469</v>
      </c>
      <c r="L5086">
        <v>2</v>
      </c>
      <c r="M5086" t="s">
        <v>21</v>
      </c>
      <c r="N5086" t="s">
        <v>22</v>
      </c>
      <c r="O5086" t="s">
        <v>23</v>
      </c>
    </row>
    <row r="5087" spans="1:15" x14ac:dyDescent="0.35">
      <c r="A5087" t="s">
        <v>35</v>
      </c>
      <c r="B5087" t="s">
        <v>16</v>
      </c>
      <c r="C5087" t="s">
        <v>17</v>
      </c>
      <c r="D5087">
        <v>3</v>
      </c>
      <c r="E5087" t="s">
        <v>25</v>
      </c>
      <c r="F5087" t="s">
        <v>19</v>
      </c>
      <c r="G5087" t="s">
        <v>20</v>
      </c>
      <c r="H5087">
        <v>677</v>
      </c>
      <c r="I5087">
        <v>93941231.129999995</v>
      </c>
      <c r="J5087">
        <v>150730.43</v>
      </c>
      <c r="K5087" s="1">
        <v>44469</v>
      </c>
      <c r="L5087">
        <v>2</v>
      </c>
      <c r="M5087" t="s">
        <v>21</v>
      </c>
      <c r="N5087" t="s">
        <v>22</v>
      </c>
      <c r="O5087" t="s">
        <v>23</v>
      </c>
    </row>
    <row r="5088" spans="1:15" x14ac:dyDescent="0.35">
      <c r="A5088" t="s">
        <v>35</v>
      </c>
      <c r="B5088" t="s">
        <v>16</v>
      </c>
      <c r="C5088" t="s">
        <v>17</v>
      </c>
      <c r="D5088">
        <v>3</v>
      </c>
      <c r="E5088" t="s">
        <v>25</v>
      </c>
      <c r="F5088" t="s">
        <v>27</v>
      </c>
      <c r="G5088" t="s">
        <v>28</v>
      </c>
      <c r="H5088">
        <v>14</v>
      </c>
      <c r="I5088">
        <v>676433.33</v>
      </c>
      <c r="J5088">
        <v>1085.3499999999999</v>
      </c>
      <c r="K5088" s="1">
        <v>44469</v>
      </c>
      <c r="L5088">
        <v>2</v>
      </c>
      <c r="M5088" t="s">
        <v>21</v>
      </c>
      <c r="N5088" t="s">
        <v>22</v>
      </c>
      <c r="O5088" t="s">
        <v>23</v>
      </c>
    </row>
    <row r="5089" spans="1:15" x14ac:dyDescent="0.35">
      <c r="A5089" t="s">
        <v>35</v>
      </c>
      <c r="B5089" t="s">
        <v>16</v>
      </c>
      <c r="C5089" t="s">
        <v>17</v>
      </c>
      <c r="D5089">
        <v>3</v>
      </c>
      <c r="E5089" t="s">
        <v>25</v>
      </c>
      <c r="F5089" t="s">
        <v>41</v>
      </c>
      <c r="G5089" t="s">
        <v>42</v>
      </c>
      <c r="H5089">
        <v>35</v>
      </c>
      <c r="I5089">
        <v>4762442.97</v>
      </c>
      <c r="J5089">
        <v>7641.43</v>
      </c>
      <c r="K5089" s="1">
        <v>44469</v>
      </c>
      <c r="L5089">
        <v>2</v>
      </c>
      <c r="M5089" t="s">
        <v>21</v>
      </c>
      <c r="N5089" t="s">
        <v>22</v>
      </c>
      <c r="O5089" t="s">
        <v>23</v>
      </c>
    </row>
    <row r="5090" spans="1:15" x14ac:dyDescent="0.35">
      <c r="A5090" t="s">
        <v>35</v>
      </c>
      <c r="B5090" t="s">
        <v>16</v>
      </c>
      <c r="C5090" t="s">
        <v>17</v>
      </c>
      <c r="D5090">
        <v>4</v>
      </c>
      <c r="E5090" t="s">
        <v>26</v>
      </c>
      <c r="F5090" t="s">
        <v>19</v>
      </c>
      <c r="G5090" t="s">
        <v>20</v>
      </c>
      <c r="H5090">
        <v>736</v>
      </c>
      <c r="I5090">
        <v>81522804.359999999</v>
      </c>
      <c r="J5090">
        <v>130804.83</v>
      </c>
      <c r="K5090" s="1">
        <v>44469</v>
      </c>
      <c r="L5090">
        <v>2</v>
      </c>
      <c r="M5090" t="s">
        <v>21</v>
      </c>
      <c r="N5090" t="s">
        <v>22</v>
      </c>
      <c r="O5090" t="s">
        <v>23</v>
      </c>
    </row>
    <row r="5091" spans="1:15" x14ac:dyDescent="0.35">
      <c r="A5091" t="s">
        <v>35</v>
      </c>
      <c r="B5091" t="s">
        <v>16</v>
      </c>
      <c r="C5091" t="s">
        <v>17</v>
      </c>
      <c r="D5091">
        <v>4</v>
      </c>
      <c r="E5091" t="s">
        <v>26</v>
      </c>
      <c r="F5091" t="s">
        <v>27</v>
      </c>
      <c r="G5091" t="s">
        <v>28</v>
      </c>
      <c r="H5091">
        <v>158</v>
      </c>
      <c r="I5091">
        <v>9195032.9800000004</v>
      </c>
      <c r="J5091">
        <v>14753.6</v>
      </c>
      <c r="K5091" s="1">
        <v>44469</v>
      </c>
      <c r="L5091">
        <v>2</v>
      </c>
      <c r="M5091" t="s">
        <v>21</v>
      </c>
      <c r="N5091" t="s">
        <v>22</v>
      </c>
      <c r="O5091" t="s">
        <v>23</v>
      </c>
    </row>
    <row r="5092" spans="1:15" x14ac:dyDescent="0.35">
      <c r="A5092" t="s">
        <v>35</v>
      </c>
      <c r="B5092" t="s">
        <v>16</v>
      </c>
      <c r="C5092" t="s">
        <v>17</v>
      </c>
      <c r="D5092">
        <v>4</v>
      </c>
      <c r="E5092" t="s">
        <v>26</v>
      </c>
      <c r="F5092" t="s">
        <v>39</v>
      </c>
      <c r="G5092" t="s">
        <v>40</v>
      </c>
      <c r="H5092">
        <v>9</v>
      </c>
      <c r="I5092">
        <v>548038.38</v>
      </c>
      <c r="J5092">
        <v>879.34</v>
      </c>
      <c r="K5092" s="1">
        <v>44469</v>
      </c>
      <c r="L5092">
        <v>2</v>
      </c>
      <c r="M5092" t="s">
        <v>21</v>
      </c>
      <c r="N5092" t="s">
        <v>22</v>
      </c>
      <c r="O5092" t="s">
        <v>23</v>
      </c>
    </row>
    <row r="5093" spans="1:15" x14ac:dyDescent="0.35">
      <c r="A5093" t="s">
        <v>35</v>
      </c>
      <c r="B5093" t="s">
        <v>16</v>
      </c>
      <c r="C5093" t="s">
        <v>17</v>
      </c>
      <c r="D5093">
        <v>4</v>
      </c>
      <c r="E5093" t="s">
        <v>26</v>
      </c>
      <c r="F5093" t="s">
        <v>41</v>
      </c>
      <c r="G5093" t="s">
        <v>42</v>
      </c>
      <c r="H5093">
        <v>52</v>
      </c>
      <c r="I5093">
        <v>5501042.4100000001</v>
      </c>
      <c r="J5093">
        <v>8826.52</v>
      </c>
      <c r="K5093" s="1">
        <v>44469</v>
      </c>
      <c r="L5093">
        <v>2</v>
      </c>
      <c r="M5093" t="s">
        <v>21</v>
      </c>
      <c r="N5093" t="s">
        <v>22</v>
      </c>
      <c r="O5093" t="s">
        <v>23</v>
      </c>
    </row>
    <row r="5094" spans="1:15" x14ac:dyDescent="0.35">
      <c r="A5094" t="s">
        <v>35</v>
      </c>
      <c r="B5094" t="s">
        <v>29</v>
      </c>
      <c r="C5094" t="s">
        <v>30</v>
      </c>
      <c r="D5094">
        <v>1</v>
      </c>
      <c r="E5094" t="s">
        <v>18</v>
      </c>
      <c r="F5094" t="s">
        <v>19</v>
      </c>
      <c r="G5094" t="s">
        <v>20</v>
      </c>
      <c r="H5094">
        <v>46</v>
      </c>
      <c r="I5094">
        <v>2317684.69</v>
      </c>
      <c r="J5094">
        <v>3718.77</v>
      </c>
      <c r="K5094" s="1">
        <v>44469</v>
      </c>
      <c r="L5094">
        <v>2</v>
      </c>
      <c r="M5094" t="s">
        <v>21</v>
      </c>
      <c r="N5094" t="s">
        <v>22</v>
      </c>
      <c r="O5094" t="s">
        <v>23</v>
      </c>
    </row>
    <row r="5095" spans="1:15" x14ac:dyDescent="0.35">
      <c r="A5095" t="s">
        <v>35</v>
      </c>
      <c r="B5095" t="s">
        <v>29</v>
      </c>
      <c r="C5095" t="s">
        <v>30</v>
      </c>
      <c r="D5095">
        <v>1</v>
      </c>
      <c r="E5095" t="s">
        <v>18</v>
      </c>
      <c r="F5095" t="s">
        <v>27</v>
      </c>
      <c r="G5095" t="s">
        <v>28</v>
      </c>
      <c r="H5095">
        <v>4</v>
      </c>
      <c r="I5095">
        <v>175131.65</v>
      </c>
      <c r="J5095">
        <v>281</v>
      </c>
      <c r="K5095" s="1">
        <v>44469</v>
      </c>
      <c r="L5095">
        <v>2</v>
      </c>
      <c r="M5095" t="s">
        <v>21</v>
      </c>
      <c r="N5095" t="s">
        <v>22</v>
      </c>
      <c r="O5095" t="s">
        <v>23</v>
      </c>
    </row>
    <row r="5096" spans="1:15" x14ac:dyDescent="0.35">
      <c r="A5096" t="s">
        <v>35</v>
      </c>
      <c r="B5096" t="s">
        <v>29</v>
      </c>
      <c r="C5096" t="s">
        <v>30</v>
      </c>
      <c r="D5096">
        <v>2</v>
      </c>
      <c r="E5096" t="s">
        <v>24</v>
      </c>
      <c r="F5096" t="s">
        <v>19</v>
      </c>
      <c r="G5096" t="s">
        <v>20</v>
      </c>
      <c r="H5096">
        <v>16</v>
      </c>
      <c r="I5096">
        <v>1052952.1100000001</v>
      </c>
      <c r="J5096">
        <v>1689.48</v>
      </c>
      <c r="K5096" s="1">
        <v>44469</v>
      </c>
      <c r="L5096">
        <v>2</v>
      </c>
      <c r="M5096" t="s">
        <v>21</v>
      </c>
      <c r="N5096" t="s">
        <v>22</v>
      </c>
      <c r="O5096" t="s">
        <v>23</v>
      </c>
    </row>
    <row r="5097" spans="1:15" x14ac:dyDescent="0.35">
      <c r="A5097" t="s">
        <v>35</v>
      </c>
      <c r="B5097" t="s">
        <v>29</v>
      </c>
      <c r="C5097" t="s">
        <v>30</v>
      </c>
      <c r="D5097">
        <v>2</v>
      </c>
      <c r="E5097" t="s">
        <v>24</v>
      </c>
      <c r="F5097" t="s">
        <v>27</v>
      </c>
      <c r="G5097" t="s">
        <v>28</v>
      </c>
      <c r="H5097">
        <v>1</v>
      </c>
      <c r="I5097">
        <v>27373</v>
      </c>
      <c r="J5097">
        <v>43.92</v>
      </c>
      <c r="K5097" s="1">
        <v>44469</v>
      </c>
      <c r="L5097">
        <v>2</v>
      </c>
      <c r="M5097" t="s">
        <v>21</v>
      </c>
      <c r="N5097" t="s">
        <v>22</v>
      </c>
      <c r="O5097" t="s">
        <v>23</v>
      </c>
    </row>
    <row r="5098" spans="1:15" x14ac:dyDescent="0.35">
      <c r="A5098" t="s">
        <v>35</v>
      </c>
      <c r="B5098" t="s">
        <v>29</v>
      </c>
      <c r="C5098" t="s">
        <v>30</v>
      </c>
      <c r="D5098">
        <v>2</v>
      </c>
      <c r="E5098" t="s">
        <v>24</v>
      </c>
      <c r="F5098" t="s">
        <v>41</v>
      </c>
      <c r="G5098" t="s">
        <v>42</v>
      </c>
      <c r="H5098">
        <v>4</v>
      </c>
      <c r="I5098">
        <v>179260.46</v>
      </c>
      <c r="J5098">
        <v>287.63</v>
      </c>
      <c r="K5098" s="1">
        <v>44469</v>
      </c>
      <c r="L5098">
        <v>2</v>
      </c>
      <c r="M5098" t="s">
        <v>21</v>
      </c>
      <c r="N5098" t="s">
        <v>22</v>
      </c>
      <c r="O5098" t="s">
        <v>23</v>
      </c>
    </row>
    <row r="5099" spans="1:15" x14ac:dyDescent="0.35">
      <c r="A5099" t="s">
        <v>35</v>
      </c>
      <c r="B5099" t="s">
        <v>29</v>
      </c>
      <c r="C5099" t="s">
        <v>30</v>
      </c>
      <c r="D5099">
        <v>3</v>
      </c>
      <c r="E5099" t="s">
        <v>25</v>
      </c>
      <c r="F5099" t="s">
        <v>19</v>
      </c>
      <c r="G5099" t="s">
        <v>20</v>
      </c>
      <c r="H5099">
        <v>270</v>
      </c>
      <c r="I5099">
        <v>37183007.890000001</v>
      </c>
      <c r="J5099">
        <v>59660.82</v>
      </c>
      <c r="K5099" s="1">
        <v>44469</v>
      </c>
      <c r="L5099">
        <v>2</v>
      </c>
      <c r="M5099" t="s">
        <v>21</v>
      </c>
      <c r="N5099" t="s">
        <v>22</v>
      </c>
      <c r="O5099" t="s">
        <v>23</v>
      </c>
    </row>
    <row r="5100" spans="1:15" x14ac:dyDescent="0.35">
      <c r="A5100" t="s">
        <v>35</v>
      </c>
      <c r="B5100" t="s">
        <v>29</v>
      </c>
      <c r="C5100" t="s">
        <v>30</v>
      </c>
      <c r="D5100">
        <v>3</v>
      </c>
      <c r="E5100" t="s">
        <v>25</v>
      </c>
      <c r="F5100" t="s">
        <v>27</v>
      </c>
      <c r="G5100" t="s">
        <v>28</v>
      </c>
      <c r="H5100">
        <v>6</v>
      </c>
      <c r="I5100">
        <v>322191.13</v>
      </c>
      <c r="J5100">
        <v>516.96</v>
      </c>
      <c r="K5100" s="1">
        <v>44469</v>
      </c>
      <c r="L5100">
        <v>2</v>
      </c>
      <c r="M5100" t="s">
        <v>21</v>
      </c>
      <c r="N5100" t="s">
        <v>22</v>
      </c>
      <c r="O5100" t="s">
        <v>23</v>
      </c>
    </row>
    <row r="5101" spans="1:15" x14ac:dyDescent="0.35">
      <c r="A5101" t="s">
        <v>35</v>
      </c>
      <c r="B5101" t="s">
        <v>29</v>
      </c>
      <c r="C5101" t="s">
        <v>30</v>
      </c>
      <c r="D5101">
        <v>3</v>
      </c>
      <c r="E5101" t="s">
        <v>25</v>
      </c>
      <c r="F5101" t="s">
        <v>41</v>
      </c>
      <c r="G5101" t="s">
        <v>42</v>
      </c>
      <c r="H5101">
        <v>37</v>
      </c>
      <c r="I5101">
        <v>21299471.329999998</v>
      </c>
      <c r="J5101">
        <v>34175.39</v>
      </c>
      <c r="K5101" s="1">
        <v>44469</v>
      </c>
      <c r="L5101">
        <v>2</v>
      </c>
      <c r="M5101" t="s">
        <v>21</v>
      </c>
      <c r="N5101" t="s">
        <v>22</v>
      </c>
      <c r="O5101" t="s">
        <v>23</v>
      </c>
    </row>
    <row r="5102" spans="1:15" x14ac:dyDescent="0.35">
      <c r="A5102" t="s">
        <v>35</v>
      </c>
      <c r="B5102" t="s">
        <v>29</v>
      </c>
      <c r="C5102" t="s">
        <v>30</v>
      </c>
      <c r="D5102">
        <v>4</v>
      </c>
      <c r="E5102" t="s">
        <v>26</v>
      </c>
      <c r="F5102" t="s">
        <v>19</v>
      </c>
      <c r="G5102" t="s">
        <v>20</v>
      </c>
      <c r="H5102">
        <v>602</v>
      </c>
      <c r="I5102">
        <v>76352047.150000006</v>
      </c>
      <c r="J5102">
        <v>122508.26</v>
      </c>
      <c r="K5102" s="1">
        <v>44469</v>
      </c>
      <c r="L5102">
        <v>2</v>
      </c>
      <c r="M5102" t="s">
        <v>21</v>
      </c>
      <c r="N5102" t="s">
        <v>22</v>
      </c>
      <c r="O5102" t="s">
        <v>23</v>
      </c>
    </row>
    <row r="5103" spans="1:15" x14ac:dyDescent="0.35">
      <c r="A5103" t="s">
        <v>35</v>
      </c>
      <c r="B5103" t="s">
        <v>29</v>
      </c>
      <c r="C5103" t="s">
        <v>30</v>
      </c>
      <c r="D5103">
        <v>4</v>
      </c>
      <c r="E5103" t="s">
        <v>26</v>
      </c>
      <c r="F5103" t="s">
        <v>27</v>
      </c>
      <c r="G5103" t="s">
        <v>28</v>
      </c>
      <c r="H5103">
        <v>168</v>
      </c>
      <c r="I5103">
        <v>11965919.66</v>
      </c>
      <c r="J5103">
        <v>19199.54</v>
      </c>
      <c r="K5103" s="1">
        <v>44469</v>
      </c>
      <c r="L5103">
        <v>2</v>
      </c>
      <c r="M5103" t="s">
        <v>21</v>
      </c>
      <c r="N5103" t="s">
        <v>22</v>
      </c>
      <c r="O5103" t="s">
        <v>23</v>
      </c>
    </row>
    <row r="5104" spans="1:15" x14ac:dyDescent="0.35">
      <c r="A5104" t="s">
        <v>35</v>
      </c>
      <c r="B5104" t="s">
        <v>29</v>
      </c>
      <c r="C5104" t="s">
        <v>30</v>
      </c>
      <c r="D5104">
        <v>4</v>
      </c>
      <c r="E5104" t="s">
        <v>26</v>
      </c>
      <c r="F5104" t="s">
        <v>39</v>
      </c>
      <c r="G5104" t="s">
        <v>40</v>
      </c>
      <c r="H5104">
        <v>18</v>
      </c>
      <c r="I5104">
        <v>1486772.38</v>
      </c>
      <c r="J5104">
        <v>2385.5500000000002</v>
      </c>
      <c r="K5104" s="1">
        <v>44469</v>
      </c>
      <c r="L5104">
        <v>2</v>
      </c>
      <c r="M5104" t="s">
        <v>21</v>
      </c>
      <c r="N5104" t="s">
        <v>22</v>
      </c>
      <c r="O5104" t="s">
        <v>23</v>
      </c>
    </row>
    <row r="5105" spans="1:15" x14ac:dyDescent="0.35">
      <c r="A5105" t="s">
        <v>35</v>
      </c>
      <c r="B5105" t="s">
        <v>29</v>
      </c>
      <c r="C5105" t="s">
        <v>30</v>
      </c>
      <c r="D5105">
        <v>4</v>
      </c>
      <c r="E5105" t="s">
        <v>26</v>
      </c>
      <c r="F5105" t="s">
        <v>41</v>
      </c>
      <c r="G5105" t="s">
        <v>42</v>
      </c>
      <c r="H5105">
        <v>47</v>
      </c>
      <c r="I5105">
        <v>3372000.77</v>
      </c>
      <c r="J5105">
        <v>5410.44</v>
      </c>
      <c r="K5105" s="1">
        <v>44469</v>
      </c>
      <c r="L5105">
        <v>2</v>
      </c>
      <c r="M5105" t="s">
        <v>21</v>
      </c>
      <c r="N5105" t="s">
        <v>22</v>
      </c>
      <c r="O5105" t="s">
        <v>23</v>
      </c>
    </row>
    <row r="5106" spans="1:15" x14ac:dyDescent="0.35">
      <c r="A5106" t="s">
        <v>15</v>
      </c>
      <c r="B5106" t="s">
        <v>16</v>
      </c>
      <c r="C5106" t="s">
        <v>17</v>
      </c>
      <c r="D5106">
        <v>1</v>
      </c>
      <c r="E5106" t="s">
        <v>18</v>
      </c>
      <c r="F5106" t="s">
        <v>19</v>
      </c>
      <c r="G5106" t="s">
        <v>20</v>
      </c>
      <c r="H5106">
        <v>45</v>
      </c>
      <c r="I5106">
        <v>2806386.05</v>
      </c>
      <c r="J5106">
        <v>4421.66</v>
      </c>
      <c r="K5106" s="1">
        <v>44500</v>
      </c>
      <c r="L5106">
        <v>2</v>
      </c>
      <c r="M5106" t="s">
        <v>21</v>
      </c>
      <c r="N5106" t="s">
        <v>22</v>
      </c>
      <c r="O5106" t="s">
        <v>23</v>
      </c>
    </row>
    <row r="5107" spans="1:15" x14ac:dyDescent="0.35">
      <c r="A5107" t="s">
        <v>15</v>
      </c>
      <c r="B5107" t="s">
        <v>16</v>
      </c>
      <c r="C5107" t="s">
        <v>17</v>
      </c>
      <c r="D5107">
        <v>1</v>
      </c>
      <c r="E5107" t="s">
        <v>18</v>
      </c>
      <c r="F5107" t="s">
        <v>27</v>
      </c>
      <c r="G5107" t="s">
        <v>28</v>
      </c>
      <c r="H5107">
        <v>16</v>
      </c>
      <c r="I5107">
        <v>1515416.89</v>
      </c>
      <c r="J5107">
        <v>2387.65</v>
      </c>
      <c r="K5107" s="1">
        <v>44500</v>
      </c>
      <c r="L5107">
        <v>2</v>
      </c>
      <c r="M5107" t="s">
        <v>21</v>
      </c>
      <c r="N5107" t="s">
        <v>22</v>
      </c>
      <c r="O5107" t="s">
        <v>23</v>
      </c>
    </row>
    <row r="5108" spans="1:15" x14ac:dyDescent="0.35">
      <c r="A5108" t="s">
        <v>15</v>
      </c>
      <c r="B5108" t="s">
        <v>16</v>
      </c>
      <c r="C5108" t="s">
        <v>17</v>
      </c>
      <c r="D5108">
        <v>1</v>
      </c>
      <c r="E5108" t="s">
        <v>18</v>
      </c>
      <c r="F5108" t="s">
        <v>41</v>
      </c>
      <c r="G5108" t="s">
        <v>42</v>
      </c>
      <c r="H5108">
        <v>11</v>
      </c>
      <c r="I5108">
        <v>384205.81</v>
      </c>
      <c r="J5108">
        <v>605.34</v>
      </c>
      <c r="K5108" s="1">
        <v>44500</v>
      </c>
      <c r="L5108">
        <v>2</v>
      </c>
      <c r="M5108" t="s">
        <v>21</v>
      </c>
      <c r="N5108" t="s">
        <v>22</v>
      </c>
      <c r="O5108" t="s">
        <v>23</v>
      </c>
    </row>
    <row r="5109" spans="1:15" x14ac:dyDescent="0.35">
      <c r="A5109" t="s">
        <v>15</v>
      </c>
      <c r="B5109" t="s">
        <v>16</v>
      </c>
      <c r="C5109" t="s">
        <v>17</v>
      </c>
      <c r="D5109">
        <v>2</v>
      </c>
      <c r="E5109" t="s">
        <v>24</v>
      </c>
      <c r="F5109" t="s">
        <v>19</v>
      </c>
      <c r="G5109" t="s">
        <v>20</v>
      </c>
      <c r="H5109">
        <v>29</v>
      </c>
      <c r="I5109">
        <v>3041692.24</v>
      </c>
      <c r="J5109">
        <v>4792.41</v>
      </c>
      <c r="K5109" s="1">
        <v>44500</v>
      </c>
      <c r="L5109">
        <v>2</v>
      </c>
      <c r="M5109" t="s">
        <v>21</v>
      </c>
      <c r="N5109" t="s">
        <v>22</v>
      </c>
      <c r="O5109" t="s">
        <v>23</v>
      </c>
    </row>
    <row r="5110" spans="1:15" x14ac:dyDescent="0.35">
      <c r="A5110" t="s">
        <v>15</v>
      </c>
      <c r="B5110" t="s">
        <v>16</v>
      </c>
      <c r="C5110" t="s">
        <v>17</v>
      </c>
      <c r="D5110">
        <v>2</v>
      </c>
      <c r="E5110" t="s">
        <v>24</v>
      </c>
      <c r="F5110" t="s">
        <v>27</v>
      </c>
      <c r="G5110" t="s">
        <v>28</v>
      </c>
      <c r="H5110">
        <v>1</v>
      </c>
      <c r="I5110">
        <v>27373</v>
      </c>
      <c r="J5110">
        <v>43.13</v>
      </c>
      <c r="K5110" s="1">
        <v>44500</v>
      </c>
      <c r="L5110">
        <v>2</v>
      </c>
      <c r="M5110" t="s">
        <v>21</v>
      </c>
      <c r="N5110" t="s">
        <v>22</v>
      </c>
      <c r="O5110" t="s">
        <v>23</v>
      </c>
    </row>
    <row r="5111" spans="1:15" x14ac:dyDescent="0.35">
      <c r="A5111" t="s">
        <v>15</v>
      </c>
      <c r="B5111" t="s">
        <v>16</v>
      </c>
      <c r="C5111" t="s">
        <v>17</v>
      </c>
      <c r="D5111">
        <v>2</v>
      </c>
      <c r="E5111" t="s">
        <v>24</v>
      </c>
      <c r="F5111" t="s">
        <v>41</v>
      </c>
      <c r="G5111" t="s">
        <v>42</v>
      </c>
      <c r="H5111">
        <v>14</v>
      </c>
      <c r="I5111">
        <v>659554.76</v>
      </c>
      <c r="J5111">
        <v>1039.18</v>
      </c>
      <c r="K5111" s="1">
        <v>44500</v>
      </c>
      <c r="L5111">
        <v>2</v>
      </c>
      <c r="M5111" t="s">
        <v>21</v>
      </c>
      <c r="N5111" t="s">
        <v>22</v>
      </c>
      <c r="O5111" t="s">
        <v>23</v>
      </c>
    </row>
    <row r="5112" spans="1:15" x14ac:dyDescent="0.35">
      <c r="A5112" t="s">
        <v>15</v>
      </c>
      <c r="B5112" t="s">
        <v>16</v>
      </c>
      <c r="C5112" t="s">
        <v>17</v>
      </c>
      <c r="D5112">
        <v>3</v>
      </c>
      <c r="E5112" t="s">
        <v>25</v>
      </c>
      <c r="F5112" t="s">
        <v>19</v>
      </c>
      <c r="G5112" t="s">
        <v>20</v>
      </c>
      <c r="H5112">
        <v>79</v>
      </c>
      <c r="I5112">
        <v>13051142.83</v>
      </c>
      <c r="J5112">
        <v>20563.02</v>
      </c>
      <c r="K5112" s="1">
        <v>44500</v>
      </c>
      <c r="L5112">
        <v>2</v>
      </c>
      <c r="M5112" t="s">
        <v>21</v>
      </c>
      <c r="N5112" t="s">
        <v>22</v>
      </c>
      <c r="O5112" t="s">
        <v>23</v>
      </c>
    </row>
    <row r="5113" spans="1:15" x14ac:dyDescent="0.35">
      <c r="A5113" t="s">
        <v>15</v>
      </c>
      <c r="B5113" t="s">
        <v>16</v>
      </c>
      <c r="C5113" t="s">
        <v>17</v>
      </c>
      <c r="D5113">
        <v>3</v>
      </c>
      <c r="E5113" t="s">
        <v>25</v>
      </c>
      <c r="F5113" t="s">
        <v>27</v>
      </c>
      <c r="G5113" t="s">
        <v>28</v>
      </c>
      <c r="H5113">
        <v>6</v>
      </c>
      <c r="I5113">
        <v>471439.57</v>
      </c>
      <c r="J5113">
        <v>742.79</v>
      </c>
      <c r="K5113" s="1">
        <v>44500</v>
      </c>
      <c r="L5113">
        <v>2</v>
      </c>
      <c r="M5113" t="s">
        <v>21</v>
      </c>
      <c r="N5113" t="s">
        <v>22</v>
      </c>
      <c r="O5113" t="s">
        <v>23</v>
      </c>
    </row>
    <row r="5114" spans="1:15" x14ac:dyDescent="0.35">
      <c r="A5114" t="s">
        <v>15</v>
      </c>
      <c r="B5114" t="s">
        <v>16</v>
      </c>
      <c r="C5114" t="s">
        <v>17</v>
      </c>
      <c r="D5114">
        <v>3</v>
      </c>
      <c r="E5114" t="s">
        <v>25</v>
      </c>
      <c r="F5114" t="s">
        <v>41</v>
      </c>
      <c r="G5114" t="s">
        <v>42</v>
      </c>
      <c r="H5114">
        <v>26</v>
      </c>
      <c r="I5114">
        <v>1697426.94</v>
      </c>
      <c r="J5114">
        <v>2674.42</v>
      </c>
      <c r="K5114" s="1">
        <v>44500</v>
      </c>
      <c r="L5114">
        <v>2</v>
      </c>
      <c r="M5114" t="s">
        <v>21</v>
      </c>
      <c r="N5114" t="s">
        <v>22</v>
      </c>
      <c r="O5114" t="s">
        <v>23</v>
      </c>
    </row>
    <row r="5115" spans="1:15" x14ac:dyDescent="0.35">
      <c r="A5115" t="s">
        <v>15</v>
      </c>
      <c r="B5115" t="s">
        <v>16</v>
      </c>
      <c r="C5115" t="s">
        <v>17</v>
      </c>
      <c r="D5115">
        <v>4</v>
      </c>
      <c r="E5115" t="s">
        <v>26</v>
      </c>
      <c r="F5115" t="s">
        <v>19</v>
      </c>
      <c r="G5115" t="s">
        <v>20</v>
      </c>
      <c r="H5115">
        <v>181</v>
      </c>
      <c r="I5115">
        <v>22106167.969999999</v>
      </c>
      <c r="J5115">
        <v>34829.870000000003</v>
      </c>
      <c r="K5115" s="1">
        <v>44500</v>
      </c>
      <c r="L5115">
        <v>2</v>
      </c>
      <c r="M5115" t="s">
        <v>21</v>
      </c>
      <c r="N5115" t="s">
        <v>22</v>
      </c>
      <c r="O5115" t="s">
        <v>23</v>
      </c>
    </row>
    <row r="5116" spans="1:15" x14ac:dyDescent="0.35">
      <c r="A5116" t="s">
        <v>15</v>
      </c>
      <c r="B5116" t="s">
        <v>16</v>
      </c>
      <c r="C5116" t="s">
        <v>17</v>
      </c>
      <c r="D5116">
        <v>4</v>
      </c>
      <c r="E5116" t="s">
        <v>26</v>
      </c>
      <c r="F5116" t="s">
        <v>27</v>
      </c>
      <c r="G5116" t="s">
        <v>28</v>
      </c>
      <c r="H5116">
        <v>23</v>
      </c>
      <c r="I5116">
        <v>1878685.1</v>
      </c>
      <c r="J5116">
        <v>2960</v>
      </c>
      <c r="K5116" s="1">
        <v>44500</v>
      </c>
      <c r="L5116">
        <v>2</v>
      </c>
      <c r="M5116" t="s">
        <v>21</v>
      </c>
      <c r="N5116" t="s">
        <v>22</v>
      </c>
      <c r="O5116" t="s">
        <v>23</v>
      </c>
    </row>
    <row r="5117" spans="1:15" x14ac:dyDescent="0.35">
      <c r="A5117" t="s">
        <v>15</v>
      </c>
      <c r="B5117" t="s">
        <v>16</v>
      </c>
      <c r="C5117" t="s">
        <v>17</v>
      </c>
      <c r="D5117">
        <v>4</v>
      </c>
      <c r="E5117" t="s">
        <v>26</v>
      </c>
      <c r="F5117" t="s">
        <v>39</v>
      </c>
      <c r="G5117" t="s">
        <v>40</v>
      </c>
      <c r="H5117">
        <v>6</v>
      </c>
      <c r="I5117">
        <v>625927.21</v>
      </c>
      <c r="J5117">
        <v>986.19</v>
      </c>
      <c r="K5117" s="1">
        <v>44500</v>
      </c>
      <c r="L5117">
        <v>2</v>
      </c>
      <c r="M5117" t="s">
        <v>21</v>
      </c>
      <c r="N5117" t="s">
        <v>22</v>
      </c>
      <c r="O5117" t="s">
        <v>23</v>
      </c>
    </row>
    <row r="5118" spans="1:15" x14ac:dyDescent="0.35">
      <c r="A5118" t="s">
        <v>15</v>
      </c>
      <c r="B5118" t="s">
        <v>16</v>
      </c>
      <c r="C5118" t="s">
        <v>17</v>
      </c>
      <c r="D5118">
        <v>4</v>
      </c>
      <c r="E5118" t="s">
        <v>26</v>
      </c>
      <c r="F5118" t="s">
        <v>41</v>
      </c>
      <c r="G5118" t="s">
        <v>42</v>
      </c>
      <c r="H5118">
        <v>28</v>
      </c>
      <c r="I5118">
        <v>940318.59</v>
      </c>
      <c r="J5118">
        <v>1481.54</v>
      </c>
      <c r="K5118" s="1">
        <v>44500</v>
      </c>
      <c r="L5118">
        <v>2</v>
      </c>
      <c r="M5118" t="s">
        <v>21</v>
      </c>
      <c r="N5118" t="s">
        <v>22</v>
      </c>
      <c r="O5118" t="s">
        <v>23</v>
      </c>
    </row>
    <row r="5119" spans="1:15" x14ac:dyDescent="0.35">
      <c r="A5119" t="s">
        <v>15</v>
      </c>
      <c r="B5119" t="s">
        <v>29</v>
      </c>
      <c r="C5119" t="s">
        <v>30</v>
      </c>
      <c r="D5119">
        <v>1</v>
      </c>
      <c r="E5119" t="s">
        <v>18</v>
      </c>
      <c r="F5119" t="s">
        <v>19</v>
      </c>
      <c r="G5119" t="s">
        <v>20</v>
      </c>
      <c r="H5119">
        <v>27</v>
      </c>
      <c r="I5119">
        <v>1561697.87</v>
      </c>
      <c r="J5119">
        <v>2460.5700000000002</v>
      </c>
      <c r="K5119" s="1">
        <v>44500</v>
      </c>
      <c r="L5119">
        <v>2</v>
      </c>
      <c r="M5119" t="s">
        <v>21</v>
      </c>
      <c r="N5119" t="s">
        <v>22</v>
      </c>
      <c r="O5119" t="s">
        <v>23</v>
      </c>
    </row>
    <row r="5120" spans="1:15" x14ac:dyDescent="0.35">
      <c r="A5120" t="s">
        <v>15</v>
      </c>
      <c r="B5120" t="s">
        <v>29</v>
      </c>
      <c r="C5120" t="s">
        <v>30</v>
      </c>
      <c r="D5120">
        <v>1</v>
      </c>
      <c r="E5120" t="s">
        <v>18</v>
      </c>
      <c r="F5120" t="s">
        <v>27</v>
      </c>
      <c r="G5120" t="s">
        <v>28</v>
      </c>
      <c r="H5120">
        <v>17</v>
      </c>
      <c r="I5120">
        <v>1225574.1200000001</v>
      </c>
      <c r="J5120">
        <v>1930.98</v>
      </c>
      <c r="K5120" s="1">
        <v>44500</v>
      </c>
      <c r="L5120">
        <v>2</v>
      </c>
      <c r="M5120" t="s">
        <v>21</v>
      </c>
      <c r="N5120" t="s">
        <v>22</v>
      </c>
      <c r="O5120" t="s">
        <v>23</v>
      </c>
    </row>
    <row r="5121" spans="1:15" x14ac:dyDescent="0.35">
      <c r="A5121" t="s">
        <v>15</v>
      </c>
      <c r="B5121" t="s">
        <v>29</v>
      </c>
      <c r="C5121" t="s">
        <v>30</v>
      </c>
      <c r="D5121">
        <v>1</v>
      </c>
      <c r="E5121" t="s">
        <v>18</v>
      </c>
      <c r="F5121" t="s">
        <v>41</v>
      </c>
      <c r="G5121" t="s">
        <v>42</v>
      </c>
      <c r="H5121">
        <v>12</v>
      </c>
      <c r="I5121">
        <v>328476</v>
      </c>
      <c r="J5121">
        <v>517.54</v>
      </c>
      <c r="K5121" s="1">
        <v>44500</v>
      </c>
      <c r="L5121">
        <v>2</v>
      </c>
      <c r="M5121" t="s">
        <v>21</v>
      </c>
      <c r="N5121" t="s">
        <v>22</v>
      </c>
      <c r="O5121" t="s">
        <v>23</v>
      </c>
    </row>
    <row r="5122" spans="1:15" x14ac:dyDescent="0.35">
      <c r="A5122" t="s">
        <v>15</v>
      </c>
      <c r="B5122" t="s">
        <v>29</v>
      </c>
      <c r="C5122" t="s">
        <v>30</v>
      </c>
      <c r="D5122">
        <v>2</v>
      </c>
      <c r="E5122" t="s">
        <v>24</v>
      </c>
      <c r="F5122" t="s">
        <v>19</v>
      </c>
      <c r="G5122" t="s">
        <v>20</v>
      </c>
      <c r="H5122">
        <v>13</v>
      </c>
      <c r="I5122">
        <v>762048.24</v>
      </c>
      <c r="J5122">
        <v>1200.6600000000001</v>
      </c>
      <c r="K5122" s="1">
        <v>44500</v>
      </c>
      <c r="L5122">
        <v>2</v>
      </c>
      <c r="M5122" t="s">
        <v>21</v>
      </c>
      <c r="N5122" t="s">
        <v>22</v>
      </c>
      <c r="O5122" t="s">
        <v>23</v>
      </c>
    </row>
    <row r="5123" spans="1:15" x14ac:dyDescent="0.35">
      <c r="A5123" t="s">
        <v>15</v>
      </c>
      <c r="B5123" t="s">
        <v>29</v>
      </c>
      <c r="C5123" t="s">
        <v>30</v>
      </c>
      <c r="D5123">
        <v>2</v>
      </c>
      <c r="E5123" t="s">
        <v>24</v>
      </c>
      <c r="F5123" t="s">
        <v>27</v>
      </c>
      <c r="G5123" t="s">
        <v>28</v>
      </c>
      <c r="H5123">
        <v>2</v>
      </c>
      <c r="I5123">
        <v>54746</v>
      </c>
      <c r="J5123">
        <v>86.26</v>
      </c>
      <c r="K5123" s="1">
        <v>44500</v>
      </c>
      <c r="L5123">
        <v>2</v>
      </c>
      <c r="M5123" t="s">
        <v>21</v>
      </c>
      <c r="N5123" t="s">
        <v>22</v>
      </c>
      <c r="O5123" t="s">
        <v>23</v>
      </c>
    </row>
    <row r="5124" spans="1:15" x14ac:dyDescent="0.35">
      <c r="A5124" t="s">
        <v>15</v>
      </c>
      <c r="B5124" t="s">
        <v>29</v>
      </c>
      <c r="C5124" t="s">
        <v>30</v>
      </c>
      <c r="D5124">
        <v>2</v>
      </c>
      <c r="E5124" t="s">
        <v>24</v>
      </c>
      <c r="F5124" t="s">
        <v>41</v>
      </c>
      <c r="G5124" t="s">
        <v>42</v>
      </c>
      <c r="H5124">
        <v>7</v>
      </c>
      <c r="I5124">
        <v>321861.95</v>
      </c>
      <c r="J5124">
        <v>507.12</v>
      </c>
      <c r="K5124" s="1">
        <v>44500</v>
      </c>
      <c r="L5124">
        <v>2</v>
      </c>
      <c r="M5124" t="s">
        <v>21</v>
      </c>
      <c r="N5124" t="s">
        <v>22</v>
      </c>
      <c r="O5124" t="s">
        <v>23</v>
      </c>
    </row>
    <row r="5125" spans="1:15" x14ac:dyDescent="0.35">
      <c r="A5125" t="s">
        <v>15</v>
      </c>
      <c r="B5125" t="s">
        <v>29</v>
      </c>
      <c r="C5125" t="s">
        <v>30</v>
      </c>
      <c r="D5125">
        <v>3</v>
      </c>
      <c r="E5125" t="s">
        <v>25</v>
      </c>
      <c r="F5125" t="s">
        <v>19</v>
      </c>
      <c r="G5125" t="s">
        <v>20</v>
      </c>
      <c r="H5125">
        <v>95</v>
      </c>
      <c r="I5125">
        <v>16969882.140000001</v>
      </c>
      <c r="J5125">
        <v>26737.279999999999</v>
      </c>
      <c r="K5125" s="1">
        <v>44500</v>
      </c>
      <c r="L5125">
        <v>2</v>
      </c>
      <c r="M5125" t="s">
        <v>21</v>
      </c>
      <c r="N5125" t="s">
        <v>22</v>
      </c>
      <c r="O5125" t="s">
        <v>23</v>
      </c>
    </row>
    <row r="5126" spans="1:15" x14ac:dyDescent="0.35">
      <c r="A5126" t="s">
        <v>15</v>
      </c>
      <c r="B5126" t="s">
        <v>29</v>
      </c>
      <c r="C5126" t="s">
        <v>30</v>
      </c>
      <c r="D5126">
        <v>3</v>
      </c>
      <c r="E5126" t="s">
        <v>25</v>
      </c>
      <c r="F5126" t="s">
        <v>27</v>
      </c>
      <c r="G5126" t="s">
        <v>28</v>
      </c>
      <c r="H5126">
        <v>1</v>
      </c>
      <c r="I5126">
        <v>27373</v>
      </c>
      <c r="J5126">
        <v>43.13</v>
      </c>
      <c r="K5126" s="1">
        <v>44500</v>
      </c>
      <c r="L5126">
        <v>2</v>
      </c>
      <c r="M5126" t="s">
        <v>21</v>
      </c>
      <c r="N5126" t="s">
        <v>22</v>
      </c>
      <c r="O5126" t="s">
        <v>23</v>
      </c>
    </row>
    <row r="5127" spans="1:15" x14ac:dyDescent="0.35">
      <c r="A5127" t="s">
        <v>15</v>
      </c>
      <c r="B5127" t="s">
        <v>29</v>
      </c>
      <c r="C5127" t="s">
        <v>30</v>
      </c>
      <c r="D5127">
        <v>3</v>
      </c>
      <c r="E5127" t="s">
        <v>25</v>
      </c>
      <c r="F5127" t="s">
        <v>39</v>
      </c>
      <c r="G5127" t="s">
        <v>40</v>
      </c>
      <c r="H5127">
        <v>1</v>
      </c>
      <c r="I5127">
        <v>27373</v>
      </c>
      <c r="J5127">
        <v>43.13</v>
      </c>
      <c r="K5127" s="1">
        <v>44500</v>
      </c>
      <c r="L5127">
        <v>2</v>
      </c>
      <c r="M5127" t="s">
        <v>21</v>
      </c>
      <c r="N5127" t="s">
        <v>22</v>
      </c>
      <c r="O5127" t="s">
        <v>23</v>
      </c>
    </row>
    <row r="5128" spans="1:15" x14ac:dyDescent="0.35">
      <c r="A5128" t="s">
        <v>15</v>
      </c>
      <c r="B5128" t="s">
        <v>29</v>
      </c>
      <c r="C5128" t="s">
        <v>30</v>
      </c>
      <c r="D5128">
        <v>3</v>
      </c>
      <c r="E5128" t="s">
        <v>25</v>
      </c>
      <c r="F5128" t="s">
        <v>41</v>
      </c>
      <c r="G5128" t="s">
        <v>42</v>
      </c>
      <c r="H5128">
        <v>42</v>
      </c>
      <c r="I5128">
        <v>4656549.88</v>
      </c>
      <c r="J5128">
        <v>7336.73</v>
      </c>
      <c r="K5128" s="1">
        <v>44500</v>
      </c>
      <c r="L5128">
        <v>2</v>
      </c>
      <c r="M5128" t="s">
        <v>21</v>
      </c>
      <c r="N5128" t="s">
        <v>22</v>
      </c>
      <c r="O5128" t="s">
        <v>23</v>
      </c>
    </row>
    <row r="5129" spans="1:15" x14ac:dyDescent="0.35">
      <c r="A5129" t="s">
        <v>15</v>
      </c>
      <c r="B5129" t="s">
        <v>29</v>
      </c>
      <c r="C5129" t="s">
        <v>30</v>
      </c>
      <c r="D5129">
        <v>4</v>
      </c>
      <c r="E5129" t="s">
        <v>26</v>
      </c>
      <c r="F5129" t="s">
        <v>19</v>
      </c>
      <c r="G5129" t="s">
        <v>20</v>
      </c>
      <c r="H5129">
        <v>461</v>
      </c>
      <c r="I5129">
        <v>82723922.430000007</v>
      </c>
      <c r="J5129">
        <v>130337.52</v>
      </c>
      <c r="K5129" s="1">
        <v>44500</v>
      </c>
      <c r="L5129">
        <v>2</v>
      </c>
      <c r="M5129" t="s">
        <v>21</v>
      </c>
      <c r="N5129" t="s">
        <v>22</v>
      </c>
      <c r="O5129" t="s">
        <v>23</v>
      </c>
    </row>
    <row r="5130" spans="1:15" x14ac:dyDescent="0.35">
      <c r="A5130" t="s">
        <v>15</v>
      </c>
      <c r="B5130" t="s">
        <v>29</v>
      </c>
      <c r="C5130" t="s">
        <v>30</v>
      </c>
      <c r="D5130">
        <v>4</v>
      </c>
      <c r="E5130" t="s">
        <v>26</v>
      </c>
      <c r="F5130" t="s">
        <v>27</v>
      </c>
      <c r="G5130" t="s">
        <v>28</v>
      </c>
      <c r="H5130">
        <v>62</v>
      </c>
      <c r="I5130">
        <v>7590438.3899999997</v>
      </c>
      <c r="J5130">
        <v>11959.28</v>
      </c>
      <c r="K5130" s="1">
        <v>44500</v>
      </c>
      <c r="L5130">
        <v>2</v>
      </c>
      <c r="M5130" t="s">
        <v>21</v>
      </c>
      <c r="N5130" t="s">
        <v>22</v>
      </c>
      <c r="O5130" t="s">
        <v>23</v>
      </c>
    </row>
    <row r="5131" spans="1:15" x14ac:dyDescent="0.35">
      <c r="A5131" t="s">
        <v>15</v>
      </c>
      <c r="B5131" t="s">
        <v>29</v>
      </c>
      <c r="C5131" t="s">
        <v>30</v>
      </c>
      <c r="D5131">
        <v>4</v>
      </c>
      <c r="E5131" t="s">
        <v>26</v>
      </c>
      <c r="F5131" t="s">
        <v>39</v>
      </c>
      <c r="G5131" t="s">
        <v>40</v>
      </c>
      <c r="H5131">
        <v>3</v>
      </c>
      <c r="I5131">
        <v>877198.55</v>
      </c>
      <c r="J5131">
        <v>1382.09</v>
      </c>
      <c r="K5131" s="1">
        <v>44500</v>
      </c>
      <c r="L5131">
        <v>2</v>
      </c>
      <c r="M5131" t="s">
        <v>21</v>
      </c>
      <c r="N5131" t="s">
        <v>22</v>
      </c>
      <c r="O5131" t="s">
        <v>23</v>
      </c>
    </row>
    <row r="5132" spans="1:15" x14ac:dyDescent="0.35">
      <c r="A5132" t="s">
        <v>15</v>
      </c>
      <c r="B5132" t="s">
        <v>29</v>
      </c>
      <c r="C5132" t="s">
        <v>30</v>
      </c>
      <c r="D5132">
        <v>4</v>
      </c>
      <c r="E5132" t="s">
        <v>26</v>
      </c>
      <c r="F5132" t="s">
        <v>41</v>
      </c>
      <c r="G5132" t="s">
        <v>42</v>
      </c>
      <c r="H5132">
        <v>95</v>
      </c>
      <c r="I5132">
        <v>6628963.5999999996</v>
      </c>
      <c r="J5132">
        <v>10444.41</v>
      </c>
      <c r="K5132" s="1">
        <v>44500</v>
      </c>
      <c r="L5132">
        <v>2</v>
      </c>
      <c r="M5132" t="s">
        <v>21</v>
      </c>
      <c r="N5132" t="s">
        <v>22</v>
      </c>
      <c r="O5132" t="s">
        <v>23</v>
      </c>
    </row>
    <row r="5133" spans="1:15" x14ac:dyDescent="0.35">
      <c r="A5133" t="s">
        <v>15</v>
      </c>
      <c r="B5133" t="s">
        <v>36</v>
      </c>
      <c r="C5133" t="s">
        <v>37</v>
      </c>
      <c r="D5133">
        <v>4</v>
      </c>
      <c r="E5133" t="s">
        <v>26</v>
      </c>
      <c r="F5133" t="s">
        <v>19</v>
      </c>
      <c r="G5133" t="s">
        <v>20</v>
      </c>
      <c r="H5133">
        <v>1</v>
      </c>
      <c r="I5133">
        <v>54881.59</v>
      </c>
      <c r="J5133">
        <v>86.47</v>
      </c>
      <c r="K5133" s="1">
        <v>44500</v>
      </c>
      <c r="L5133">
        <v>2</v>
      </c>
      <c r="M5133" t="s">
        <v>21</v>
      </c>
      <c r="N5133" t="s">
        <v>22</v>
      </c>
      <c r="O5133" t="s">
        <v>23</v>
      </c>
    </row>
    <row r="5134" spans="1:15" x14ac:dyDescent="0.35">
      <c r="A5134" t="s">
        <v>31</v>
      </c>
      <c r="B5134" t="s">
        <v>16</v>
      </c>
      <c r="C5134" t="s">
        <v>17</v>
      </c>
      <c r="D5134">
        <v>1</v>
      </c>
      <c r="E5134" t="s">
        <v>18</v>
      </c>
      <c r="F5134" t="s">
        <v>19</v>
      </c>
      <c r="G5134" t="s">
        <v>20</v>
      </c>
      <c r="H5134">
        <v>46</v>
      </c>
      <c r="I5134">
        <v>1925808.03</v>
      </c>
      <c r="J5134">
        <v>3034.25</v>
      </c>
      <c r="K5134" s="1">
        <v>44500</v>
      </c>
      <c r="L5134">
        <v>2</v>
      </c>
      <c r="M5134" t="s">
        <v>21</v>
      </c>
      <c r="N5134" t="s">
        <v>22</v>
      </c>
      <c r="O5134" t="s">
        <v>23</v>
      </c>
    </row>
    <row r="5135" spans="1:15" x14ac:dyDescent="0.35">
      <c r="A5135" t="s">
        <v>31</v>
      </c>
      <c r="B5135" t="s">
        <v>16</v>
      </c>
      <c r="C5135" t="s">
        <v>17</v>
      </c>
      <c r="D5135">
        <v>1</v>
      </c>
      <c r="E5135" t="s">
        <v>18</v>
      </c>
      <c r="F5135" t="s">
        <v>27</v>
      </c>
      <c r="G5135" t="s">
        <v>28</v>
      </c>
      <c r="H5135">
        <v>45</v>
      </c>
      <c r="I5135">
        <v>2245943.6</v>
      </c>
      <c r="J5135">
        <v>3538.65</v>
      </c>
      <c r="K5135" s="1">
        <v>44500</v>
      </c>
      <c r="L5135">
        <v>2</v>
      </c>
      <c r="M5135" t="s">
        <v>21</v>
      </c>
      <c r="N5135" t="s">
        <v>22</v>
      </c>
      <c r="O5135" t="s">
        <v>23</v>
      </c>
    </row>
    <row r="5136" spans="1:15" x14ac:dyDescent="0.35">
      <c r="A5136" t="s">
        <v>31</v>
      </c>
      <c r="B5136" t="s">
        <v>16</v>
      </c>
      <c r="C5136" t="s">
        <v>17</v>
      </c>
      <c r="D5136">
        <v>1</v>
      </c>
      <c r="E5136" t="s">
        <v>18</v>
      </c>
      <c r="F5136" t="s">
        <v>41</v>
      </c>
      <c r="G5136" t="s">
        <v>42</v>
      </c>
      <c r="H5136">
        <v>13</v>
      </c>
      <c r="I5136">
        <v>361020.28</v>
      </c>
      <c r="J5136">
        <v>568.80999999999995</v>
      </c>
      <c r="K5136" s="1">
        <v>44500</v>
      </c>
      <c r="L5136">
        <v>2</v>
      </c>
      <c r="M5136" t="s">
        <v>21</v>
      </c>
      <c r="N5136" t="s">
        <v>22</v>
      </c>
      <c r="O5136" t="s">
        <v>23</v>
      </c>
    </row>
    <row r="5137" spans="1:15" x14ac:dyDescent="0.35">
      <c r="A5137" t="s">
        <v>31</v>
      </c>
      <c r="B5137" t="s">
        <v>16</v>
      </c>
      <c r="C5137" t="s">
        <v>17</v>
      </c>
      <c r="D5137">
        <v>2</v>
      </c>
      <c r="E5137" t="s">
        <v>24</v>
      </c>
      <c r="F5137" t="s">
        <v>19</v>
      </c>
      <c r="G5137" t="s">
        <v>20</v>
      </c>
      <c r="H5137">
        <v>42</v>
      </c>
      <c r="I5137">
        <v>2566044.59</v>
      </c>
      <c r="J5137">
        <v>4042.99</v>
      </c>
      <c r="K5137" s="1">
        <v>44500</v>
      </c>
      <c r="L5137">
        <v>2</v>
      </c>
      <c r="M5137" t="s">
        <v>21</v>
      </c>
      <c r="N5137" t="s">
        <v>22</v>
      </c>
      <c r="O5137" t="s">
        <v>23</v>
      </c>
    </row>
    <row r="5138" spans="1:15" x14ac:dyDescent="0.35">
      <c r="A5138" t="s">
        <v>31</v>
      </c>
      <c r="B5138" t="s">
        <v>16</v>
      </c>
      <c r="C5138" t="s">
        <v>17</v>
      </c>
      <c r="D5138">
        <v>2</v>
      </c>
      <c r="E5138" t="s">
        <v>24</v>
      </c>
      <c r="F5138" t="s">
        <v>39</v>
      </c>
      <c r="G5138" t="s">
        <v>40</v>
      </c>
      <c r="H5138">
        <v>1</v>
      </c>
      <c r="I5138">
        <v>27373</v>
      </c>
      <c r="J5138">
        <v>43.13</v>
      </c>
      <c r="K5138" s="1">
        <v>44500</v>
      </c>
      <c r="L5138">
        <v>2</v>
      </c>
      <c r="M5138" t="s">
        <v>21</v>
      </c>
      <c r="N5138" t="s">
        <v>22</v>
      </c>
      <c r="O5138" t="s">
        <v>23</v>
      </c>
    </row>
    <row r="5139" spans="1:15" x14ac:dyDescent="0.35">
      <c r="A5139" t="s">
        <v>31</v>
      </c>
      <c r="B5139" t="s">
        <v>16</v>
      </c>
      <c r="C5139" t="s">
        <v>17</v>
      </c>
      <c r="D5139">
        <v>2</v>
      </c>
      <c r="E5139" t="s">
        <v>24</v>
      </c>
      <c r="F5139" t="s">
        <v>41</v>
      </c>
      <c r="G5139" t="s">
        <v>42</v>
      </c>
      <c r="H5139">
        <v>8</v>
      </c>
      <c r="I5139">
        <v>466999.3</v>
      </c>
      <c r="J5139">
        <v>735.79</v>
      </c>
      <c r="K5139" s="1">
        <v>44500</v>
      </c>
      <c r="L5139">
        <v>2</v>
      </c>
      <c r="M5139" t="s">
        <v>21</v>
      </c>
      <c r="N5139" t="s">
        <v>22</v>
      </c>
      <c r="O5139" t="s">
        <v>23</v>
      </c>
    </row>
    <row r="5140" spans="1:15" x14ac:dyDescent="0.35">
      <c r="A5140" t="s">
        <v>31</v>
      </c>
      <c r="B5140" t="s">
        <v>16</v>
      </c>
      <c r="C5140" t="s">
        <v>17</v>
      </c>
      <c r="D5140">
        <v>3</v>
      </c>
      <c r="E5140" t="s">
        <v>25</v>
      </c>
      <c r="F5140" t="s">
        <v>19</v>
      </c>
      <c r="G5140" t="s">
        <v>20</v>
      </c>
      <c r="H5140">
        <v>209</v>
      </c>
      <c r="I5140">
        <v>19891008.420000002</v>
      </c>
      <c r="J5140">
        <v>31339.72</v>
      </c>
      <c r="K5140" s="1">
        <v>44500</v>
      </c>
      <c r="L5140">
        <v>2</v>
      </c>
      <c r="M5140" t="s">
        <v>21</v>
      </c>
      <c r="N5140" t="s">
        <v>22</v>
      </c>
      <c r="O5140" t="s">
        <v>23</v>
      </c>
    </row>
    <row r="5141" spans="1:15" x14ac:dyDescent="0.35">
      <c r="A5141" t="s">
        <v>31</v>
      </c>
      <c r="B5141" t="s">
        <v>16</v>
      </c>
      <c r="C5141" t="s">
        <v>17</v>
      </c>
      <c r="D5141">
        <v>3</v>
      </c>
      <c r="E5141" t="s">
        <v>25</v>
      </c>
      <c r="F5141" t="s">
        <v>27</v>
      </c>
      <c r="G5141" t="s">
        <v>28</v>
      </c>
      <c r="H5141">
        <v>5</v>
      </c>
      <c r="I5141">
        <v>508574.81</v>
      </c>
      <c r="J5141">
        <v>801.3</v>
      </c>
      <c r="K5141" s="1">
        <v>44500</v>
      </c>
      <c r="L5141">
        <v>2</v>
      </c>
      <c r="M5141" t="s">
        <v>21</v>
      </c>
      <c r="N5141" t="s">
        <v>22</v>
      </c>
      <c r="O5141" t="s">
        <v>23</v>
      </c>
    </row>
    <row r="5142" spans="1:15" x14ac:dyDescent="0.35">
      <c r="A5142" t="s">
        <v>31</v>
      </c>
      <c r="B5142" t="s">
        <v>16</v>
      </c>
      <c r="C5142" t="s">
        <v>17</v>
      </c>
      <c r="D5142">
        <v>3</v>
      </c>
      <c r="E5142" t="s">
        <v>25</v>
      </c>
      <c r="F5142" t="s">
        <v>39</v>
      </c>
      <c r="G5142" t="s">
        <v>40</v>
      </c>
      <c r="H5142">
        <v>3</v>
      </c>
      <c r="I5142">
        <v>82119</v>
      </c>
      <c r="J5142">
        <v>129.38</v>
      </c>
      <c r="K5142" s="1">
        <v>44500</v>
      </c>
      <c r="L5142">
        <v>2</v>
      </c>
      <c r="M5142" t="s">
        <v>21</v>
      </c>
      <c r="N5142" t="s">
        <v>22</v>
      </c>
      <c r="O5142" t="s">
        <v>23</v>
      </c>
    </row>
    <row r="5143" spans="1:15" x14ac:dyDescent="0.35">
      <c r="A5143" t="s">
        <v>31</v>
      </c>
      <c r="B5143" t="s">
        <v>16</v>
      </c>
      <c r="C5143" t="s">
        <v>17</v>
      </c>
      <c r="D5143">
        <v>3</v>
      </c>
      <c r="E5143" t="s">
        <v>25</v>
      </c>
      <c r="F5143" t="s">
        <v>41</v>
      </c>
      <c r="G5143" t="s">
        <v>42</v>
      </c>
      <c r="H5143">
        <v>67</v>
      </c>
      <c r="I5143">
        <v>19293433.289999999</v>
      </c>
      <c r="J5143">
        <v>30398.2</v>
      </c>
      <c r="K5143" s="1">
        <v>44500</v>
      </c>
      <c r="L5143">
        <v>2</v>
      </c>
      <c r="M5143" t="s">
        <v>21</v>
      </c>
      <c r="N5143" t="s">
        <v>22</v>
      </c>
      <c r="O5143" t="s">
        <v>23</v>
      </c>
    </row>
    <row r="5144" spans="1:15" x14ac:dyDescent="0.35">
      <c r="A5144" t="s">
        <v>31</v>
      </c>
      <c r="B5144" t="s">
        <v>16</v>
      </c>
      <c r="C5144" t="s">
        <v>17</v>
      </c>
      <c r="D5144">
        <v>4</v>
      </c>
      <c r="E5144" t="s">
        <v>26</v>
      </c>
      <c r="F5144" t="s">
        <v>19</v>
      </c>
      <c r="G5144" t="s">
        <v>20</v>
      </c>
      <c r="H5144">
        <v>363</v>
      </c>
      <c r="I5144">
        <v>30806095.16</v>
      </c>
      <c r="J5144">
        <v>48537.23</v>
      </c>
      <c r="K5144" s="1">
        <v>44500</v>
      </c>
      <c r="L5144">
        <v>2</v>
      </c>
      <c r="M5144" t="s">
        <v>21</v>
      </c>
      <c r="N5144" t="s">
        <v>22</v>
      </c>
      <c r="O5144" t="s">
        <v>23</v>
      </c>
    </row>
    <row r="5145" spans="1:15" x14ac:dyDescent="0.35">
      <c r="A5145" t="s">
        <v>31</v>
      </c>
      <c r="B5145" t="s">
        <v>16</v>
      </c>
      <c r="C5145" t="s">
        <v>17</v>
      </c>
      <c r="D5145">
        <v>4</v>
      </c>
      <c r="E5145" t="s">
        <v>26</v>
      </c>
      <c r="F5145" t="s">
        <v>27</v>
      </c>
      <c r="G5145" t="s">
        <v>28</v>
      </c>
      <c r="H5145">
        <v>46</v>
      </c>
      <c r="I5145">
        <v>1851151.88</v>
      </c>
      <c r="J5145">
        <v>2916.62</v>
      </c>
      <c r="K5145" s="1">
        <v>44500</v>
      </c>
      <c r="L5145">
        <v>2</v>
      </c>
      <c r="M5145" t="s">
        <v>21</v>
      </c>
      <c r="N5145" t="s">
        <v>22</v>
      </c>
      <c r="O5145" t="s">
        <v>23</v>
      </c>
    </row>
    <row r="5146" spans="1:15" x14ac:dyDescent="0.35">
      <c r="A5146" t="s">
        <v>31</v>
      </c>
      <c r="B5146" t="s">
        <v>16</v>
      </c>
      <c r="C5146" t="s">
        <v>17</v>
      </c>
      <c r="D5146">
        <v>4</v>
      </c>
      <c r="E5146" t="s">
        <v>26</v>
      </c>
      <c r="F5146" t="s">
        <v>39</v>
      </c>
      <c r="G5146" t="s">
        <v>40</v>
      </c>
      <c r="H5146">
        <v>27</v>
      </c>
      <c r="I5146">
        <v>1594342.02</v>
      </c>
      <c r="J5146">
        <v>2512</v>
      </c>
      <c r="K5146" s="1">
        <v>44500</v>
      </c>
      <c r="L5146">
        <v>2</v>
      </c>
      <c r="M5146" t="s">
        <v>21</v>
      </c>
      <c r="N5146" t="s">
        <v>22</v>
      </c>
      <c r="O5146" t="s">
        <v>23</v>
      </c>
    </row>
    <row r="5147" spans="1:15" x14ac:dyDescent="0.35">
      <c r="A5147" t="s">
        <v>31</v>
      </c>
      <c r="B5147" t="s">
        <v>16</v>
      </c>
      <c r="C5147" t="s">
        <v>17</v>
      </c>
      <c r="D5147">
        <v>4</v>
      </c>
      <c r="E5147" t="s">
        <v>26</v>
      </c>
      <c r="F5147" t="s">
        <v>41</v>
      </c>
      <c r="G5147" t="s">
        <v>42</v>
      </c>
      <c r="H5147">
        <v>112</v>
      </c>
      <c r="I5147">
        <v>5808198.4199999999</v>
      </c>
      <c r="J5147">
        <v>9151.24</v>
      </c>
      <c r="K5147" s="1">
        <v>44500</v>
      </c>
      <c r="L5147">
        <v>2</v>
      </c>
      <c r="M5147" t="s">
        <v>21</v>
      </c>
      <c r="N5147" t="s">
        <v>22</v>
      </c>
      <c r="O5147" t="s">
        <v>23</v>
      </c>
    </row>
    <row r="5148" spans="1:15" x14ac:dyDescent="0.35">
      <c r="A5148" t="s">
        <v>31</v>
      </c>
      <c r="B5148" t="s">
        <v>29</v>
      </c>
      <c r="C5148" t="s">
        <v>30</v>
      </c>
      <c r="D5148">
        <v>1</v>
      </c>
      <c r="E5148" t="s">
        <v>18</v>
      </c>
      <c r="F5148" t="s">
        <v>19</v>
      </c>
      <c r="G5148" t="s">
        <v>20</v>
      </c>
      <c r="H5148">
        <v>38</v>
      </c>
      <c r="I5148">
        <v>1502031.02</v>
      </c>
      <c r="J5148">
        <v>2366.56</v>
      </c>
      <c r="K5148" s="1">
        <v>44500</v>
      </c>
      <c r="L5148">
        <v>2</v>
      </c>
      <c r="M5148" t="s">
        <v>21</v>
      </c>
      <c r="N5148" t="s">
        <v>22</v>
      </c>
      <c r="O5148" t="s">
        <v>23</v>
      </c>
    </row>
    <row r="5149" spans="1:15" x14ac:dyDescent="0.35">
      <c r="A5149" t="s">
        <v>31</v>
      </c>
      <c r="B5149" t="s">
        <v>29</v>
      </c>
      <c r="C5149" t="s">
        <v>30</v>
      </c>
      <c r="D5149">
        <v>1</v>
      </c>
      <c r="E5149" t="s">
        <v>18</v>
      </c>
      <c r="F5149" t="s">
        <v>27</v>
      </c>
      <c r="G5149" t="s">
        <v>28</v>
      </c>
      <c r="H5149">
        <v>32</v>
      </c>
      <c r="I5149">
        <v>2171152.9900000002</v>
      </c>
      <c r="J5149">
        <v>3420.81</v>
      </c>
      <c r="K5149" s="1">
        <v>44500</v>
      </c>
      <c r="L5149">
        <v>2</v>
      </c>
      <c r="M5149" t="s">
        <v>21</v>
      </c>
      <c r="N5149" t="s">
        <v>22</v>
      </c>
      <c r="O5149" t="s">
        <v>23</v>
      </c>
    </row>
    <row r="5150" spans="1:15" x14ac:dyDescent="0.35">
      <c r="A5150" t="s">
        <v>31</v>
      </c>
      <c r="B5150" t="s">
        <v>29</v>
      </c>
      <c r="C5150" t="s">
        <v>30</v>
      </c>
      <c r="D5150">
        <v>1</v>
      </c>
      <c r="E5150" t="s">
        <v>18</v>
      </c>
      <c r="F5150" t="s">
        <v>39</v>
      </c>
      <c r="G5150" t="s">
        <v>40</v>
      </c>
      <c r="H5150">
        <v>1</v>
      </c>
      <c r="I5150">
        <v>27373</v>
      </c>
      <c r="J5150">
        <v>43.13</v>
      </c>
      <c r="K5150" s="1">
        <v>44500</v>
      </c>
      <c r="L5150">
        <v>2</v>
      </c>
      <c r="M5150" t="s">
        <v>21</v>
      </c>
      <c r="N5150" t="s">
        <v>22</v>
      </c>
      <c r="O5150" t="s">
        <v>23</v>
      </c>
    </row>
    <row r="5151" spans="1:15" x14ac:dyDescent="0.35">
      <c r="A5151" t="s">
        <v>31</v>
      </c>
      <c r="B5151" t="s">
        <v>29</v>
      </c>
      <c r="C5151" t="s">
        <v>30</v>
      </c>
      <c r="D5151">
        <v>1</v>
      </c>
      <c r="E5151" t="s">
        <v>18</v>
      </c>
      <c r="F5151" t="s">
        <v>41</v>
      </c>
      <c r="G5151" t="s">
        <v>42</v>
      </c>
      <c r="H5151">
        <v>13</v>
      </c>
      <c r="I5151">
        <v>428059.7</v>
      </c>
      <c r="J5151">
        <v>674.44</v>
      </c>
      <c r="K5151" s="1">
        <v>44500</v>
      </c>
      <c r="L5151">
        <v>2</v>
      </c>
      <c r="M5151" t="s">
        <v>21</v>
      </c>
      <c r="N5151" t="s">
        <v>22</v>
      </c>
      <c r="O5151" t="s">
        <v>23</v>
      </c>
    </row>
    <row r="5152" spans="1:15" x14ac:dyDescent="0.35">
      <c r="A5152" t="s">
        <v>31</v>
      </c>
      <c r="B5152" t="s">
        <v>29</v>
      </c>
      <c r="C5152" t="s">
        <v>30</v>
      </c>
      <c r="D5152">
        <v>2</v>
      </c>
      <c r="E5152" t="s">
        <v>24</v>
      </c>
      <c r="F5152" t="s">
        <v>19</v>
      </c>
      <c r="G5152" t="s">
        <v>20</v>
      </c>
      <c r="H5152">
        <v>24</v>
      </c>
      <c r="I5152">
        <v>1051267.74</v>
      </c>
      <c r="J5152">
        <v>1656.35</v>
      </c>
      <c r="K5152" s="1">
        <v>44500</v>
      </c>
      <c r="L5152">
        <v>2</v>
      </c>
      <c r="M5152" t="s">
        <v>21</v>
      </c>
      <c r="N5152" t="s">
        <v>22</v>
      </c>
      <c r="O5152" t="s">
        <v>23</v>
      </c>
    </row>
    <row r="5153" spans="1:15" x14ac:dyDescent="0.35">
      <c r="A5153" t="s">
        <v>31</v>
      </c>
      <c r="B5153" t="s">
        <v>29</v>
      </c>
      <c r="C5153" t="s">
        <v>30</v>
      </c>
      <c r="D5153">
        <v>2</v>
      </c>
      <c r="E5153" t="s">
        <v>24</v>
      </c>
      <c r="F5153" t="s">
        <v>39</v>
      </c>
      <c r="G5153" t="s">
        <v>40</v>
      </c>
      <c r="H5153">
        <v>1</v>
      </c>
      <c r="I5153">
        <v>27373</v>
      </c>
      <c r="J5153">
        <v>43.13</v>
      </c>
      <c r="K5153" s="1">
        <v>44500</v>
      </c>
      <c r="L5153">
        <v>2</v>
      </c>
      <c r="M5153" t="s">
        <v>21</v>
      </c>
      <c r="N5153" t="s">
        <v>22</v>
      </c>
      <c r="O5153" t="s">
        <v>23</v>
      </c>
    </row>
    <row r="5154" spans="1:15" x14ac:dyDescent="0.35">
      <c r="A5154" t="s">
        <v>31</v>
      </c>
      <c r="B5154" t="s">
        <v>29</v>
      </c>
      <c r="C5154" t="s">
        <v>30</v>
      </c>
      <c r="D5154">
        <v>2</v>
      </c>
      <c r="E5154" t="s">
        <v>24</v>
      </c>
      <c r="F5154" t="s">
        <v>41</v>
      </c>
      <c r="G5154" t="s">
        <v>42</v>
      </c>
      <c r="H5154">
        <v>18</v>
      </c>
      <c r="I5154">
        <v>1468734.19</v>
      </c>
      <c r="J5154">
        <v>2314.1</v>
      </c>
      <c r="K5154" s="1">
        <v>44500</v>
      </c>
      <c r="L5154">
        <v>2</v>
      </c>
      <c r="M5154" t="s">
        <v>21</v>
      </c>
      <c r="N5154" t="s">
        <v>22</v>
      </c>
      <c r="O5154" t="s">
        <v>23</v>
      </c>
    </row>
    <row r="5155" spans="1:15" x14ac:dyDescent="0.35">
      <c r="A5155" t="s">
        <v>31</v>
      </c>
      <c r="B5155" t="s">
        <v>29</v>
      </c>
      <c r="C5155" t="s">
        <v>30</v>
      </c>
      <c r="D5155">
        <v>3</v>
      </c>
      <c r="E5155" t="s">
        <v>25</v>
      </c>
      <c r="F5155" t="s">
        <v>19</v>
      </c>
      <c r="G5155" t="s">
        <v>20</v>
      </c>
      <c r="H5155">
        <v>258</v>
      </c>
      <c r="I5155">
        <v>32647610.91</v>
      </c>
      <c r="J5155">
        <v>51438.67</v>
      </c>
      <c r="K5155" s="1">
        <v>44500</v>
      </c>
      <c r="L5155">
        <v>2</v>
      </c>
      <c r="M5155" t="s">
        <v>21</v>
      </c>
      <c r="N5155" t="s">
        <v>22</v>
      </c>
      <c r="O5155" t="s">
        <v>23</v>
      </c>
    </row>
    <row r="5156" spans="1:15" x14ac:dyDescent="0.35">
      <c r="A5156" t="s">
        <v>31</v>
      </c>
      <c r="B5156" t="s">
        <v>29</v>
      </c>
      <c r="C5156" t="s">
        <v>30</v>
      </c>
      <c r="D5156">
        <v>3</v>
      </c>
      <c r="E5156" t="s">
        <v>25</v>
      </c>
      <c r="F5156" t="s">
        <v>27</v>
      </c>
      <c r="G5156" t="s">
        <v>28</v>
      </c>
      <c r="H5156">
        <v>1</v>
      </c>
      <c r="I5156">
        <v>204521.4</v>
      </c>
      <c r="J5156">
        <v>322.24</v>
      </c>
      <c r="K5156" s="1">
        <v>44500</v>
      </c>
      <c r="L5156">
        <v>2</v>
      </c>
      <c r="M5156" t="s">
        <v>21</v>
      </c>
      <c r="N5156" t="s">
        <v>22</v>
      </c>
      <c r="O5156" t="s">
        <v>23</v>
      </c>
    </row>
    <row r="5157" spans="1:15" x14ac:dyDescent="0.35">
      <c r="A5157" t="s">
        <v>31</v>
      </c>
      <c r="B5157" t="s">
        <v>29</v>
      </c>
      <c r="C5157" t="s">
        <v>30</v>
      </c>
      <c r="D5157">
        <v>3</v>
      </c>
      <c r="E5157" t="s">
        <v>25</v>
      </c>
      <c r="F5157" t="s">
        <v>39</v>
      </c>
      <c r="G5157" t="s">
        <v>40</v>
      </c>
      <c r="H5157">
        <v>16</v>
      </c>
      <c r="I5157">
        <v>1776146.95</v>
      </c>
      <c r="J5157">
        <v>2798.45</v>
      </c>
      <c r="K5157" s="1">
        <v>44500</v>
      </c>
      <c r="L5157">
        <v>2</v>
      </c>
      <c r="M5157" t="s">
        <v>21</v>
      </c>
      <c r="N5157" t="s">
        <v>22</v>
      </c>
      <c r="O5157" t="s">
        <v>23</v>
      </c>
    </row>
    <row r="5158" spans="1:15" x14ac:dyDescent="0.35">
      <c r="A5158" t="s">
        <v>31</v>
      </c>
      <c r="B5158" t="s">
        <v>29</v>
      </c>
      <c r="C5158" t="s">
        <v>30</v>
      </c>
      <c r="D5158">
        <v>3</v>
      </c>
      <c r="E5158" t="s">
        <v>25</v>
      </c>
      <c r="F5158" t="s">
        <v>41</v>
      </c>
      <c r="G5158" t="s">
        <v>42</v>
      </c>
      <c r="H5158">
        <v>251</v>
      </c>
      <c r="I5158">
        <v>61611052.969999999</v>
      </c>
      <c r="J5158">
        <v>97072.67</v>
      </c>
      <c r="K5158" s="1">
        <v>44500</v>
      </c>
      <c r="L5158">
        <v>2</v>
      </c>
      <c r="M5158" t="s">
        <v>21</v>
      </c>
      <c r="N5158" t="s">
        <v>22</v>
      </c>
      <c r="O5158" t="s">
        <v>23</v>
      </c>
    </row>
    <row r="5159" spans="1:15" x14ac:dyDescent="0.35">
      <c r="A5159" t="s">
        <v>31</v>
      </c>
      <c r="B5159" t="s">
        <v>29</v>
      </c>
      <c r="C5159" t="s">
        <v>30</v>
      </c>
      <c r="D5159">
        <v>4</v>
      </c>
      <c r="E5159" t="s">
        <v>26</v>
      </c>
      <c r="F5159" t="s">
        <v>19</v>
      </c>
      <c r="G5159" t="s">
        <v>20</v>
      </c>
      <c r="H5159">
        <v>1164</v>
      </c>
      <c r="I5159">
        <v>110897049.59</v>
      </c>
      <c r="J5159">
        <v>174726.32</v>
      </c>
      <c r="K5159" s="1">
        <v>44500</v>
      </c>
      <c r="L5159">
        <v>2</v>
      </c>
      <c r="M5159" t="s">
        <v>21</v>
      </c>
      <c r="N5159" t="s">
        <v>22</v>
      </c>
      <c r="O5159" t="s">
        <v>23</v>
      </c>
    </row>
    <row r="5160" spans="1:15" x14ac:dyDescent="0.35">
      <c r="A5160" t="s">
        <v>31</v>
      </c>
      <c r="B5160" t="s">
        <v>29</v>
      </c>
      <c r="C5160" t="s">
        <v>30</v>
      </c>
      <c r="D5160">
        <v>4</v>
      </c>
      <c r="E5160" t="s">
        <v>26</v>
      </c>
      <c r="F5160" t="s">
        <v>27</v>
      </c>
      <c r="G5160" t="s">
        <v>28</v>
      </c>
      <c r="H5160">
        <v>216</v>
      </c>
      <c r="I5160">
        <v>11834642.9</v>
      </c>
      <c r="J5160">
        <v>18646.34</v>
      </c>
      <c r="K5160" s="1">
        <v>44500</v>
      </c>
      <c r="L5160">
        <v>2</v>
      </c>
      <c r="M5160" t="s">
        <v>21</v>
      </c>
      <c r="N5160" t="s">
        <v>22</v>
      </c>
      <c r="O5160" t="s">
        <v>23</v>
      </c>
    </row>
    <row r="5161" spans="1:15" x14ac:dyDescent="0.35">
      <c r="A5161" t="s">
        <v>31</v>
      </c>
      <c r="B5161" t="s">
        <v>29</v>
      </c>
      <c r="C5161" t="s">
        <v>30</v>
      </c>
      <c r="D5161">
        <v>4</v>
      </c>
      <c r="E5161" t="s">
        <v>26</v>
      </c>
      <c r="F5161" t="s">
        <v>39</v>
      </c>
      <c r="G5161" t="s">
        <v>40</v>
      </c>
      <c r="H5161">
        <v>212</v>
      </c>
      <c r="I5161">
        <v>20587314.420000002</v>
      </c>
      <c r="J5161">
        <v>32436.799999999999</v>
      </c>
      <c r="K5161" s="1">
        <v>44500</v>
      </c>
      <c r="L5161">
        <v>2</v>
      </c>
      <c r="M5161" t="s">
        <v>21</v>
      </c>
      <c r="N5161" t="s">
        <v>22</v>
      </c>
      <c r="O5161" t="s">
        <v>23</v>
      </c>
    </row>
    <row r="5162" spans="1:15" x14ac:dyDescent="0.35">
      <c r="A5162" t="s">
        <v>31</v>
      </c>
      <c r="B5162" t="s">
        <v>29</v>
      </c>
      <c r="C5162" t="s">
        <v>30</v>
      </c>
      <c r="D5162">
        <v>4</v>
      </c>
      <c r="E5162" t="s">
        <v>26</v>
      </c>
      <c r="F5162" t="s">
        <v>41</v>
      </c>
      <c r="G5162" t="s">
        <v>42</v>
      </c>
      <c r="H5162">
        <v>323</v>
      </c>
      <c r="I5162">
        <v>23469981.82</v>
      </c>
      <c r="J5162">
        <v>36978.65</v>
      </c>
      <c r="K5162" s="1">
        <v>44500</v>
      </c>
      <c r="L5162">
        <v>2</v>
      </c>
      <c r="M5162" t="s">
        <v>21</v>
      </c>
      <c r="N5162" t="s">
        <v>22</v>
      </c>
      <c r="O5162" t="s">
        <v>23</v>
      </c>
    </row>
    <row r="5163" spans="1:15" x14ac:dyDescent="0.35">
      <c r="A5163" t="s">
        <v>31</v>
      </c>
      <c r="B5163" t="s">
        <v>36</v>
      </c>
      <c r="C5163" t="s">
        <v>37</v>
      </c>
      <c r="D5163">
        <v>1</v>
      </c>
      <c r="E5163" t="s">
        <v>18</v>
      </c>
      <c r="F5163" t="s">
        <v>19</v>
      </c>
      <c r="G5163" t="s">
        <v>20</v>
      </c>
      <c r="H5163">
        <v>1</v>
      </c>
      <c r="I5163">
        <v>27373</v>
      </c>
      <c r="J5163">
        <v>43.13</v>
      </c>
      <c r="K5163" s="1">
        <v>44500</v>
      </c>
      <c r="L5163">
        <v>2</v>
      </c>
      <c r="M5163" t="s">
        <v>21</v>
      </c>
      <c r="N5163" t="s">
        <v>22</v>
      </c>
      <c r="O5163" t="s">
        <v>23</v>
      </c>
    </row>
    <row r="5164" spans="1:15" x14ac:dyDescent="0.35">
      <c r="A5164" t="s">
        <v>32</v>
      </c>
      <c r="B5164" t="s">
        <v>16</v>
      </c>
      <c r="C5164" t="s">
        <v>17</v>
      </c>
      <c r="D5164">
        <v>1</v>
      </c>
      <c r="E5164" t="s">
        <v>18</v>
      </c>
      <c r="F5164" t="s">
        <v>19</v>
      </c>
      <c r="G5164" t="s">
        <v>20</v>
      </c>
      <c r="H5164">
        <v>81</v>
      </c>
      <c r="I5164">
        <v>4430983.9400000004</v>
      </c>
      <c r="J5164">
        <v>6981.34</v>
      </c>
      <c r="K5164" s="1">
        <v>44500</v>
      </c>
      <c r="L5164">
        <v>2</v>
      </c>
      <c r="M5164" t="s">
        <v>21</v>
      </c>
      <c r="N5164" t="s">
        <v>22</v>
      </c>
      <c r="O5164" t="s">
        <v>23</v>
      </c>
    </row>
    <row r="5165" spans="1:15" x14ac:dyDescent="0.35">
      <c r="A5165" t="s">
        <v>32</v>
      </c>
      <c r="B5165" t="s">
        <v>16</v>
      </c>
      <c r="C5165" t="s">
        <v>17</v>
      </c>
      <c r="D5165">
        <v>1</v>
      </c>
      <c r="E5165" t="s">
        <v>18</v>
      </c>
      <c r="F5165" t="s">
        <v>27</v>
      </c>
      <c r="G5165" t="s">
        <v>28</v>
      </c>
      <c r="H5165">
        <v>49</v>
      </c>
      <c r="I5165">
        <v>3253562.93</v>
      </c>
      <c r="J5165">
        <v>5126.22</v>
      </c>
      <c r="K5165" s="1">
        <v>44500</v>
      </c>
      <c r="L5165">
        <v>2</v>
      </c>
      <c r="M5165" t="s">
        <v>21</v>
      </c>
      <c r="N5165" t="s">
        <v>22</v>
      </c>
      <c r="O5165" t="s">
        <v>23</v>
      </c>
    </row>
    <row r="5166" spans="1:15" x14ac:dyDescent="0.35">
      <c r="A5166" t="s">
        <v>32</v>
      </c>
      <c r="B5166" t="s">
        <v>16</v>
      </c>
      <c r="C5166" t="s">
        <v>17</v>
      </c>
      <c r="D5166">
        <v>1</v>
      </c>
      <c r="E5166" t="s">
        <v>18</v>
      </c>
      <c r="F5166" t="s">
        <v>39</v>
      </c>
      <c r="G5166" t="s">
        <v>40</v>
      </c>
      <c r="H5166">
        <v>4</v>
      </c>
      <c r="I5166">
        <v>109492</v>
      </c>
      <c r="J5166">
        <v>172.51</v>
      </c>
      <c r="K5166" s="1">
        <v>44500</v>
      </c>
      <c r="L5166">
        <v>2</v>
      </c>
      <c r="M5166" t="s">
        <v>21</v>
      </c>
      <c r="N5166" t="s">
        <v>22</v>
      </c>
      <c r="O5166" t="s">
        <v>23</v>
      </c>
    </row>
    <row r="5167" spans="1:15" x14ac:dyDescent="0.35">
      <c r="A5167" t="s">
        <v>32</v>
      </c>
      <c r="B5167" t="s">
        <v>16</v>
      </c>
      <c r="C5167" t="s">
        <v>17</v>
      </c>
      <c r="D5167">
        <v>1</v>
      </c>
      <c r="E5167" t="s">
        <v>18</v>
      </c>
      <c r="F5167" t="s">
        <v>41</v>
      </c>
      <c r="G5167" t="s">
        <v>42</v>
      </c>
      <c r="H5167">
        <v>23</v>
      </c>
      <c r="I5167">
        <v>1446096.98</v>
      </c>
      <c r="J5167">
        <v>2278.4299999999998</v>
      </c>
      <c r="K5167" s="1">
        <v>44500</v>
      </c>
      <c r="L5167">
        <v>2</v>
      </c>
      <c r="M5167" t="s">
        <v>21</v>
      </c>
      <c r="N5167" t="s">
        <v>22</v>
      </c>
      <c r="O5167" t="s">
        <v>23</v>
      </c>
    </row>
    <row r="5168" spans="1:15" x14ac:dyDescent="0.35">
      <c r="A5168" t="s">
        <v>32</v>
      </c>
      <c r="B5168" t="s">
        <v>16</v>
      </c>
      <c r="C5168" t="s">
        <v>17</v>
      </c>
      <c r="D5168">
        <v>2</v>
      </c>
      <c r="E5168" t="s">
        <v>24</v>
      </c>
      <c r="F5168" t="s">
        <v>19</v>
      </c>
      <c r="G5168" t="s">
        <v>20</v>
      </c>
      <c r="H5168">
        <v>55</v>
      </c>
      <c r="I5168">
        <v>3616561.5</v>
      </c>
      <c r="J5168">
        <v>5698.15</v>
      </c>
      <c r="K5168" s="1">
        <v>44500</v>
      </c>
      <c r="L5168">
        <v>2</v>
      </c>
      <c r="M5168" t="s">
        <v>21</v>
      </c>
      <c r="N5168" t="s">
        <v>22</v>
      </c>
      <c r="O5168" t="s">
        <v>23</v>
      </c>
    </row>
    <row r="5169" spans="1:15" x14ac:dyDescent="0.35">
      <c r="A5169" t="s">
        <v>32</v>
      </c>
      <c r="B5169" t="s">
        <v>16</v>
      </c>
      <c r="C5169" t="s">
        <v>17</v>
      </c>
      <c r="D5169">
        <v>2</v>
      </c>
      <c r="E5169" t="s">
        <v>24</v>
      </c>
      <c r="F5169" t="s">
        <v>27</v>
      </c>
      <c r="G5169" t="s">
        <v>28</v>
      </c>
      <c r="H5169">
        <v>4</v>
      </c>
      <c r="I5169">
        <v>144638.47</v>
      </c>
      <c r="J5169">
        <v>227.89</v>
      </c>
      <c r="K5169" s="1">
        <v>44500</v>
      </c>
      <c r="L5169">
        <v>2</v>
      </c>
      <c r="M5169" t="s">
        <v>21</v>
      </c>
      <c r="N5169" t="s">
        <v>22</v>
      </c>
      <c r="O5169" t="s">
        <v>23</v>
      </c>
    </row>
    <row r="5170" spans="1:15" x14ac:dyDescent="0.35">
      <c r="A5170" t="s">
        <v>32</v>
      </c>
      <c r="B5170" t="s">
        <v>16</v>
      </c>
      <c r="C5170" t="s">
        <v>17</v>
      </c>
      <c r="D5170">
        <v>2</v>
      </c>
      <c r="E5170" t="s">
        <v>24</v>
      </c>
      <c r="F5170" t="s">
        <v>39</v>
      </c>
      <c r="G5170" t="s">
        <v>40</v>
      </c>
      <c r="H5170">
        <v>3</v>
      </c>
      <c r="I5170">
        <v>82119</v>
      </c>
      <c r="J5170">
        <v>129.38</v>
      </c>
      <c r="K5170" s="1">
        <v>44500</v>
      </c>
      <c r="L5170">
        <v>2</v>
      </c>
      <c r="M5170" t="s">
        <v>21</v>
      </c>
      <c r="N5170" t="s">
        <v>22</v>
      </c>
      <c r="O5170" t="s">
        <v>23</v>
      </c>
    </row>
    <row r="5171" spans="1:15" x14ac:dyDescent="0.35">
      <c r="A5171" t="s">
        <v>32</v>
      </c>
      <c r="B5171" t="s">
        <v>16</v>
      </c>
      <c r="C5171" t="s">
        <v>17</v>
      </c>
      <c r="D5171">
        <v>2</v>
      </c>
      <c r="E5171" t="s">
        <v>24</v>
      </c>
      <c r="F5171" t="s">
        <v>41</v>
      </c>
      <c r="G5171" t="s">
        <v>42</v>
      </c>
      <c r="H5171">
        <v>21</v>
      </c>
      <c r="I5171">
        <v>5996561.8099999996</v>
      </c>
      <c r="J5171">
        <v>9448.02</v>
      </c>
      <c r="K5171" s="1">
        <v>44500</v>
      </c>
      <c r="L5171">
        <v>2</v>
      </c>
      <c r="M5171" t="s">
        <v>21</v>
      </c>
      <c r="N5171" t="s">
        <v>22</v>
      </c>
      <c r="O5171" t="s">
        <v>23</v>
      </c>
    </row>
    <row r="5172" spans="1:15" x14ac:dyDescent="0.35">
      <c r="A5172" t="s">
        <v>32</v>
      </c>
      <c r="B5172" t="s">
        <v>16</v>
      </c>
      <c r="C5172" t="s">
        <v>17</v>
      </c>
      <c r="D5172">
        <v>3</v>
      </c>
      <c r="E5172" t="s">
        <v>25</v>
      </c>
      <c r="F5172" t="s">
        <v>19</v>
      </c>
      <c r="G5172" t="s">
        <v>20</v>
      </c>
      <c r="H5172">
        <v>466</v>
      </c>
      <c r="I5172">
        <v>65399767.509999998</v>
      </c>
      <c r="J5172">
        <v>103042.06</v>
      </c>
      <c r="K5172" s="1">
        <v>44500</v>
      </c>
      <c r="L5172">
        <v>2</v>
      </c>
      <c r="M5172" t="s">
        <v>21</v>
      </c>
      <c r="N5172" t="s">
        <v>22</v>
      </c>
      <c r="O5172" t="s">
        <v>23</v>
      </c>
    </row>
    <row r="5173" spans="1:15" x14ac:dyDescent="0.35">
      <c r="A5173" t="s">
        <v>32</v>
      </c>
      <c r="B5173" t="s">
        <v>16</v>
      </c>
      <c r="C5173" t="s">
        <v>17</v>
      </c>
      <c r="D5173">
        <v>3</v>
      </c>
      <c r="E5173" t="s">
        <v>25</v>
      </c>
      <c r="F5173" t="s">
        <v>27</v>
      </c>
      <c r="G5173" t="s">
        <v>28</v>
      </c>
      <c r="H5173">
        <v>33</v>
      </c>
      <c r="I5173">
        <v>2064219.13</v>
      </c>
      <c r="J5173">
        <v>3252.33</v>
      </c>
      <c r="K5173" s="1">
        <v>44500</v>
      </c>
      <c r="L5173">
        <v>2</v>
      </c>
      <c r="M5173" t="s">
        <v>21</v>
      </c>
      <c r="N5173" t="s">
        <v>22</v>
      </c>
      <c r="O5173" t="s">
        <v>23</v>
      </c>
    </row>
    <row r="5174" spans="1:15" x14ac:dyDescent="0.35">
      <c r="A5174" t="s">
        <v>32</v>
      </c>
      <c r="B5174" t="s">
        <v>16</v>
      </c>
      <c r="C5174" t="s">
        <v>17</v>
      </c>
      <c r="D5174">
        <v>3</v>
      </c>
      <c r="E5174" t="s">
        <v>25</v>
      </c>
      <c r="F5174" t="s">
        <v>39</v>
      </c>
      <c r="G5174" t="s">
        <v>40</v>
      </c>
      <c r="H5174">
        <v>32</v>
      </c>
      <c r="I5174">
        <v>3223756</v>
      </c>
      <c r="J5174">
        <v>5079.26</v>
      </c>
      <c r="K5174" s="1">
        <v>44500</v>
      </c>
      <c r="L5174">
        <v>2</v>
      </c>
      <c r="M5174" t="s">
        <v>21</v>
      </c>
      <c r="N5174" t="s">
        <v>22</v>
      </c>
      <c r="O5174" t="s">
        <v>23</v>
      </c>
    </row>
    <row r="5175" spans="1:15" x14ac:dyDescent="0.35">
      <c r="A5175" t="s">
        <v>32</v>
      </c>
      <c r="B5175" t="s">
        <v>16</v>
      </c>
      <c r="C5175" t="s">
        <v>17</v>
      </c>
      <c r="D5175">
        <v>3</v>
      </c>
      <c r="E5175" t="s">
        <v>25</v>
      </c>
      <c r="F5175" t="s">
        <v>41</v>
      </c>
      <c r="G5175" t="s">
        <v>42</v>
      </c>
      <c r="H5175">
        <v>149</v>
      </c>
      <c r="I5175">
        <v>30315578.84</v>
      </c>
      <c r="J5175">
        <v>47764.39</v>
      </c>
      <c r="K5175" s="1">
        <v>44500</v>
      </c>
      <c r="L5175">
        <v>2</v>
      </c>
      <c r="M5175" t="s">
        <v>21</v>
      </c>
      <c r="N5175" t="s">
        <v>22</v>
      </c>
      <c r="O5175" t="s">
        <v>23</v>
      </c>
    </row>
    <row r="5176" spans="1:15" x14ac:dyDescent="0.35">
      <c r="A5176" t="s">
        <v>32</v>
      </c>
      <c r="B5176" t="s">
        <v>16</v>
      </c>
      <c r="C5176" t="s">
        <v>17</v>
      </c>
      <c r="D5176">
        <v>4</v>
      </c>
      <c r="E5176" t="s">
        <v>26</v>
      </c>
      <c r="F5176" t="s">
        <v>19</v>
      </c>
      <c r="G5176" t="s">
        <v>20</v>
      </c>
      <c r="H5176">
        <v>625</v>
      </c>
      <c r="I5176">
        <v>67590680.230000004</v>
      </c>
      <c r="J5176">
        <v>106494.01</v>
      </c>
      <c r="K5176" s="1">
        <v>44500</v>
      </c>
      <c r="L5176">
        <v>2</v>
      </c>
      <c r="M5176" t="s">
        <v>21</v>
      </c>
      <c r="N5176" t="s">
        <v>22</v>
      </c>
      <c r="O5176" t="s">
        <v>23</v>
      </c>
    </row>
    <row r="5177" spans="1:15" x14ac:dyDescent="0.35">
      <c r="A5177" t="s">
        <v>32</v>
      </c>
      <c r="B5177" t="s">
        <v>16</v>
      </c>
      <c r="C5177" t="s">
        <v>17</v>
      </c>
      <c r="D5177">
        <v>4</v>
      </c>
      <c r="E5177" t="s">
        <v>26</v>
      </c>
      <c r="F5177" t="s">
        <v>27</v>
      </c>
      <c r="G5177" t="s">
        <v>28</v>
      </c>
      <c r="H5177">
        <v>229</v>
      </c>
      <c r="I5177">
        <v>20376670.079999998</v>
      </c>
      <c r="J5177">
        <v>32104.92</v>
      </c>
      <c r="K5177" s="1">
        <v>44500</v>
      </c>
      <c r="L5177">
        <v>2</v>
      </c>
      <c r="M5177" t="s">
        <v>21</v>
      </c>
      <c r="N5177" t="s">
        <v>22</v>
      </c>
      <c r="O5177" t="s">
        <v>23</v>
      </c>
    </row>
    <row r="5178" spans="1:15" x14ac:dyDescent="0.35">
      <c r="A5178" t="s">
        <v>32</v>
      </c>
      <c r="B5178" t="s">
        <v>16</v>
      </c>
      <c r="C5178" t="s">
        <v>17</v>
      </c>
      <c r="D5178">
        <v>4</v>
      </c>
      <c r="E5178" t="s">
        <v>26</v>
      </c>
      <c r="F5178" t="s">
        <v>39</v>
      </c>
      <c r="G5178" t="s">
        <v>40</v>
      </c>
      <c r="H5178">
        <v>69</v>
      </c>
      <c r="I5178">
        <v>6637702.8399999999</v>
      </c>
      <c r="J5178">
        <v>10458.18</v>
      </c>
      <c r="K5178" s="1">
        <v>44500</v>
      </c>
      <c r="L5178">
        <v>2</v>
      </c>
      <c r="M5178" t="s">
        <v>21</v>
      </c>
      <c r="N5178" t="s">
        <v>22</v>
      </c>
      <c r="O5178" t="s">
        <v>23</v>
      </c>
    </row>
    <row r="5179" spans="1:15" x14ac:dyDescent="0.35">
      <c r="A5179" t="s">
        <v>32</v>
      </c>
      <c r="B5179" t="s">
        <v>16</v>
      </c>
      <c r="C5179" t="s">
        <v>17</v>
      </c>
      <c r="D5179">
        <v>4</v>
      </c>
      <c r="E5179" t="s">
        <v>26</v>
      </c>
      <c r="F5179" t="s">
        <v>41</v>
      </c>
      <c r="G5179" t="s">
        <v>42</v>
      </c>
      <c r="H5179">
        <v>172</v>
      </c>
      <c r="I5179">
        <v>18015713.350000001</v>
      </c>
      <c r="J5179">
        <v>28385.06</v>
      </c>
      <c r="K5179" s="1">
        <v>44500</v>
      </c>
      <c r="L5179">
        <v>2</v>
      </c>
      <c r="M5179" t="s">
        <v>21</v>
      </c>
      <c r="N5179" t="s">
        <v>22</v>
      </c>
      <c r="O5179" t="s">
        <v>23</v>
      </c>
    </row>
    <row r="5180" spans="1:15" x14ac:dyDescent="0.35">
      <c r="A5180" t="s">
        <v>32</v>
      </c>
      <c r="B5180" t="s">
        <v>29</v>
      </c>
      <c r="C5180" t="s">
        <v>30</v>
      </c>
      <c r="D5180">
        <v>1</v>
      </c>
      <c r="E5180" t="s">
        <v>18</v>
      </c>
      <c r="F5180" t="s">
        <v>19</v>
      </c>
      <c r="G5180" t="s">
        <v>20</v>
      </c>
      <c r="H5180">
        <v>82</v>
      </c>
      <c r="I5180">
        <v>5060470.96</v>
      </c>
      <c r="J5180">
        <v>7973.14</v>
      </c>
      <c r="K5180" s="1">
        <v>44500</v>
      </c>
      <c r="L5180">
        <v>2</v>
      </c>
      <c r="M5180" t="s">
        <v>21</v>
      </c>
      <c r="N5180" t="s">
        <v>22</v>
      </c>
      <c r="O5180" t="s">
        <v>23</v>
      </c>
    </row>
    <row r="5181" spans="1:15" x14ac:dyDescent="0.35">
      <c r="A5181" t="s">
        <v>32</v>
      </c>
      <c r="B5181" t="s">
        <v>29</v>
      </c>
      <c r="C5181" t="s">
        <v>30</v>
      </c>
      <c r="D5181">
        <v>1</v>
      </c>
      <c r="E5181" t="s">
        <v>18</v>
      </c>
      <c r="F5181" t="s">
        <v>27</v>
      </c>
      <c r="G5181" t="s">
        <v>28</v>
      </c>
      <c r="H5181">
        <v>57</v>
      </c>
      <c r="I5181">
        <v>5065001.12</v>
      </c>
      <c r="J5181">
        <v>7980.28</v>
      </c>
      <c r="K5181" s="1">
        <v>44500</v>
      </c>
      <c r="L5181">
        <v>2</v>
      </c>
      <c r="M5181" t="s">
        <v>21</v>
      </c>
      <c r="N5181" t="s">
        <v>22</v>
      </c>
      <c r="O5181" t="s">
        <v>23</v>
      </c>
    </row>
    <row r="5182" spans="1:15" x14ac:dyDescent="0.35">
      <c r="A5182" t="s">
        <v>32</v>
      </c>
      <c r="B5182" t="s">
        <v>29</v>
      </c>
      <c r="C5182" t="s">
        <v>30</v>
      </c>
      <c r="D5182">
        <v>1</v>
      </c>
      <c r="E5182" t="s">
        <v>18</v>
      </c>
      <c r="F5182" t="s">
        <v>39</v>
      </c>
      <c r="G5182" t="s">
        <v>40</v>
      </c>
      <c r="H5182">
        <v>2</v>
      </c>
      <c r="I5182">
        <v>54746</v>
      </c>
      <c r="J5182">
        <v>86.26</v>
      </c>
      <c r="K5182" s="1">
        <v>44500</v>
      </c>
      <c r="L5182">
        <v>2</v>
      </c>
      <c r="M5182" t="s">
        <v>21</v>
      </c>
      <c r="N5182" t="s">
        <v>22</v>
      </c>
      <c r="O5182" t="s">
        <v>23</v>
      </c>
    </row>
    <row r="5183" spans="1:15" x14ac:dyDescent="0.35">
      <c r="A5183" t="s">
        <v>32</v>
      </c>
      <c r="B5183" t="s">
        <v>29</v>
      </c>
      <c r="C5183" t="s">
        <v>30</v>
      </c>
      <c r="D5183">
        <v>1</v>
      </c>
      <c r="E5183" t="s">
        <v>18</v>
      </c>
      <c r="F5183" t="s">
        <v>41</v>
      </c>
      <c r="G5183" t="s">
        <v>42</v>
      </c>
      <c r="H5183">
        <v>19</v>
      </c>
      <c r="I5183">
        <v>1269987.5900000001</v>
      </c>
      <c r="J5183">
        <v>2000.96</v>
      </c>
      <c r="K5183" s="1">
        <v>44500</v>
      </c>
      <c r="L5183">
        <v>2</v>
      </c>
      <c r="M5183" t="s">
        <v>21</v>
      </c>
      <c r="N5183" t="s">
        <v>22</v>
      </c>
      <c r="O5183" t="s">
        <v>23</v>
      </c>
    </row>
    <row r="5184" spans="1:15" x14ac:dyDescent="0.35">
      <c r="A5184" t="s">
        <v>32</v>
      </c>
      <c r="B5184" t="s">
        <v>29</v>
      </c>
      <c r="C5184" t="s">
        <v>30</v>
      </c>
      <c r="D5184">
        <v>2</v>
      </c>
      <c r="E5184" t="s">
        <v>24</v>
      </c>
      <c r="F5184" t="s">
        <v>19</v>
      </c>
      <c r="G5184" t="s">
        <v>20</v>
      </c>
      <c r="H5184">
        <v>28</v>
      </c>
      <c r="I5184">
        <v>2247831.96</v>
      </c>
      <c r="J5184">
        <v>3541.62</v>
      </c>
      <c r="K5184" s="1">
        <v>44500</v>
      </c>
      <c r="L5184">
        <v>2</v>
      </c>
      <c r="M5184" t="s">
        <v>21</v>
      </c>
      <c r="N5184" t="s">
        <v>22</v>
      </c>
      <c r="O5184" t="s">
        <v>23</v>
      </c>
    </row>
    <row r="5185" spans="1:15" x14ac:dyDescent="0.35">
      <c r="A5185" t="s">
        <v>32</v>
      </c>
      <c r="B5185" t="s">
        <v>29</v>
      </c>
      <c r="C5185" t="s">
        <v>30</v>
      </c>
      <c r="D5185">
        <v>2</v>
      </c>
      <c r="E5185" t="s">
        <v>24</v>
      </c>
      <c r="F5185" t="s">
        <v>27</v>
      </c>
      <c r="G5185" t="s">
        <v>28</v>
      </c>
      <c r="H5185">
        <v>1</v>
      </c>
      <c r="I5185">
        <v>77905.38</v>
      </c>
      <c r="J5185">
        <v>122.75</v>
      </c>
      <c r="K5185" s="1">
        <v>44500</v>
      </c>
      <c r="L5185">
        <v>2</v>
      </c>
      <c r="M5185" t="s">
        <v>21</v>
      </c>
      <c r="N5185" t="s">
        <v>22</v>
      </c>
      <c r="O5185" t="s">
        <v>23</v>
      </c>
    </row>
    <row r="5186" spans="1:15" x14ac:dyDescent="0.35">
      <c r="A5186" t="s">
        <v>32</v>
      </c>
      <c r="B5186" t="s">
        <v>29</v>
      </c>
      <c r="C5186" t="s">
        <v>30</v>
      </c>
      <c r="D5186">
        <v>2</v>
      </c>
      <c r="E5186" t="s">
        <v>24</v>
      </c>
      <c r="F5186" t="s">
        <v>41</v>
      </c>
      <c r="G5186" t="s">
        <v>42</v>
      </c>
      <c r="H5186">
        <v>19</v>
      </c>
      <c r="I5186">
        <v>1168449.97</v>
      </c>
      <c r="J5186">
        <v>1840.98</v>
      </c>
      <c r="K5186" s="1">
        <v>44500</v>
      </c>
      <c r="L5186">
        <v>2</v>
      </c>
      <c r="M5186" t="s">
        <v>21</v>
      </c>
      <c r="N5186" t="s">
        <v>22</v>
      </c>
      <c r="O5186" t="s">
        <v>23</v>
      </c>
    </row>
    <row r="5187" spans="1:15" x14ac:dyDescent="0.35">
      <c r="A5187" t="s">
        <v>32</v>
      </c>
      <c r="B5187" t="s">
        <v>29</v>
      </c>
      <c r="C5187" t="s">
        <v>30</v>
      </c>
      <c r="D5187">
        <v>3</v>
      </c>
      <c r="E5187" t="s">
        <v>25</v>
      </c>
      <c r="F5187" t="s">
        <v>19</v>
      </c>
      <c r="G5187" t="s">
        <v>20</v>
      </c>
      <c r="H5187">
        <v>398</v>
      </c>
      <c r="I5187">
        <v>59224901.380000003</v>
      </c>
      <c r="J5187">
        <v>93313.12</v>
      </c>
      <c r="K5187" s="1">
        <v>44500</v>
      </c>
      <c r="L5187">
        <v>2</v>
      </c>
      <c r="M5187" t="s">
        <v>21</v>
      </c>
      <c r="N5187" t="s">
        <v>22</v>
      </c>
      <c r="O5187" t="s">
        <v>23</v>
      </c>
    </row>
    <row r="5188" spans="1:15" x14ac:dyDescent="0.35">
      <c r="A5188" t="s">
        <v>32</v>
      </c>
      <c r="B5188" t="s">
        <v>29</v>
      </c>
      <c r="C5188" t="s">
        <v>30</v>
      </c>
      <c r="D5188">
        <v>3</v>
      </c>
      <c r="E5188" t="s">
        <v>25</v>
      </c>
      <c r="F5188" t="s">
        <v>27</v>
      </c>
      <c r="G5188" t="s">
        <v>28</v>
      </c>
      <c r="H5188">
        <v>18</v>
      </c>
      <c r="I5188">
        <v>1522351.94</v>
      </c>
      <c r="J5188">
        <v>2398.58</v>
      </c>
      <c r="K5188" s="1">
        <v>44500</v>
      </c>
      <c r="L5188">
        <v>2</v>
      </c>
      <c r="M5188" t="s">
        <v>21</v>
      </c>
      <c r="N5188" t="s">
        <v>22</v>
      </c>
      <c r="O5188" t="s">
        <v>23</v>
      </c>
    </row>
    <row r="5189" spans="1:15" x14ac:dyDescent="0.35">
      <c r="A5189" t="s">
        <v>32</v>
      </c>
      <c r="B5189" t="s">
        <v>29</v>
      </c>
      <c r="C5189" t="s">
        <v>30</v>
      </c>
      <c r="D5189">
        <v>3</v>
      </c>
      <c r="E5189" t="s">
        <v>25</v>
      </c>
      <c r="F5189" t="s">
        <v>39</v>
      </c>
      <c r="G5189" t="s">
        <v>40</v>
      </c>
      <c r="H5189">
        <v>28</v>
      </c>
      <c r="I5189">
        <v>3243851</v>
      </c>
      <c r="J5189">
        <v>5110.92</v>
      </c>
      <c r="K5189" s="1">
        <v>44500</v>
      </c>
      <c r="L5189">
        <v>2</v>
      </c>
      <c r="M5189" t="s">
        <v>21</v>
      </c>
      <c r="N5189" t="s">
        <v>22</v>
      </c>
      <c r="O5189" t="s">
        <v>23</v>
      </c>
    </row>
    <row r="5190" spans="1:15" x14ac:dyDescent="0.35">
      <c r="A5190" t="s">
        <v>32</v>
      </c>
      <c r="B5190" t="s">
        <v>29</v>
      </c>
      <c r="C5190" t="s">
        <v>30</v>
      </c>
      <c r="D5190">
        <v>3</v>
      </c>
      <c r="E5190" t="s">
        <v>25</v>
      </c>
      <c r="F5190" t="s">
        <v>41</v>
      </c>
      <c r="G5190" t="s">
        <v>42</v>
      </c>
      <c r="H5190">
        <v>347</v>
      </c>
      <c r="I5190">
        <v>77891372.659999996</v>
      </c>
      <c r="J5190">
        <v>122723.49</v>
      </c>
      <c r="K5190" s="1">
        <v>44500</v>
      </c>
      <c r="L5190">
        <v>2</v>
      </c>
      <c r="M5190" t="s">
        <v>21</v>
      </c>
      <c r="N5190" t="s">
        <v>22</v>
      </c>
      <c r="O5190" t="s">
        <v>23</v>
      </c>
    </row>
    <row r="5191" spans="1:15" x14ac:dyDescent="0.35">
      <c r="A5191" t="s">
        <v>32</v>
      </c>
      <c r="B5191" t="s">
        <v>29</v>
      </c>
      <c r="C5191" t="s">
        <v>30</v>
      </c>
      <c r="D5191">
        <v>4</v>
      </c>
      <c r="E5191" t="s">
        <v>26</v>
      </c>
      <c r="F5191" t="s">
        <v>19</v>
      </c>
      <c r="G5191" t="s">
        <v>20</v>
      </c>
      <c r="H5191">
        <v>1684</v>
      </c>
      <c r="I5191">
        <v>206976970.61000001</v>
      </c>
      <c r="J5191">
        <v>326107.19</v>
      </c>
      <c r="K5191" s="1">
        <v>44500</v>
      </c>
      <c r="L5191">
        <v>2</v>
      </c>
      <c r="M5191" t="s">
        <v>21</v>
      </c>
      <c r="N5191" t="s">
        <v>22</v>
      </c>
      <c r="O5191" t="s">
        <v>23</v>
      </c>
    </row>
    <row r="5192" spans="1:15" x14ac:dyDescent="0.35">
      <c r="A5192" t="s">
        <v>32</v>
      </c>
      <c r="B5192" t="s">
        <v>29</v>
      </c>
      <c r="C5192" t="s">
        <v>30</v>
      </c>
      <c r="D5192">
        <v>4</v>
      </c>
      <c r="E5192" t="s">
        <v>26</v>
      </c>
      <c r="F5192" t="s">
        <v>27</v>
      </c>
      <c r="G5192" t="s">
        <v>28</v>
      </c>
      <c r="H5192">
        <v>719</v>
      </c>
      <c r="I5192">
        <v>77020764.379999995</v>
      </c>
      <c r="J5192">
        <v>121351.78</v>
      </c>
      <c r="K5192" s="1">
        <v>44500</v>
      </c>
      <c r="L5192">
        <v>2</v>
      </c>
      <c r="M5192" t="s">
        <v>21</v>
      </c>
      <c r="N5192" t="s">
        <v>22</v>
      </c>
      <c r="O5192" t="s">
        <v>23</v>
      </c>
    </row>
    <row r="5193" spans="1:15" x14ac:dyDescent="0.35">
      <c r="A5193" t="s">
        <v>32</v>
      </c>
      <c r="B5193" t="s">
        <v>29</v>
      </c>
      <c r="C5193" t="s">
        <v>30</v>
      </c>
      <c r="D5193">
        <v>4</v>
      </c>
      <c r="E5193" t="s">
        <v>26</v>
      </c>
      <c r="F5193" t="s">
        <v>39</v>
      </c>
      <c r="G5193" t="s">
        <v>40</v>
      </c>
      <c r="H5193">
        <v>471</v>
      </c>
      <c r="I5193">
        <v>53399999.140000001</v>
      </c>
      <c r="J5193">
        <v>84135.56</v>
      </c>
      <c r="K5193" s="1">
        <v>44500</v>
      </c>
      <c r="L5193">
        <v>2</v>
      </c>
      <c r="M5193" t="s">
        <v>21</v>
      </c>
      <c r="N5193" t="s">
        <v>22</v>
      </c>
      <c r="O5193" t="s">
        <v>23</v>
      </c>
    </row>
    <row r="5194" spans="1:15" x14ac:dyDescent="0.35">
      <c r="A5194" t="s">
        <v>32</v>
      </c>
      <c r="B5194" t="s">
        <v>29</v>
      </c>
      <c r="C5194" t="s">
        <v>30</v>
      </c>
      <c r="D5194">
        <v>4</v>
      </c>
      <c r="E5194" t="s">
        <v>26</v>
      </c>
      <c r="F5194" t="s">
        <v>41</v>
      </c>
      <c r="G5194" t="s">
        <v>42</v>
      </c>
      <c r="H5194">
        <v>540</v>
      </c>
      <c r="I5194">
        <v>42575361.210000001</v>
      </c>
      <c r="J5194">
        <v>67080.56</v>
      </c>
      <c r="K5194" s="1">
        <v>44500</v>
      </c>
      <c r="L5194">
        <v>2</v>
      </c>
      <c r="M5194" t="s">
        <v>21</v>
      </c>
      <c r="N5194" t="s">
        <v>22</v>
      </c>
      <c r="O5194" t="s">
        <v>23</v>
      </c>
    </row>
    <row r="5195" spans="1:15" x14ac:dyDescent="0.35">
      <c r="A5195" t="s">
        <v>33</v>
      </c>
      <c r="B5195" t="s">
        <v>16</v>
      </c>
      <c r="C5195" t="s">
        <v>17</v>
      </c>
      <c r="D5195">
        <v>1</v>
      </c>
      <c r="E5195" t="s">
        <v>18</v>
      </c>
      <c r="F5195" t="s">
        <v>19</v>
      </c>
      <c r="G5195" t="s">
        <v>20</v>
      </c>
      <c r="H5195">
        <v>9</v>
      </c>
      <c r="I5195">
        <v>448188.22</v>
      </c>
      <c r="J5195">
        <v>706.15</v>
      </c>
      <c r="K5195" s="1">
        <v>44500</v>
      </c>
      <c r="L5195">
        <v>2</v>
      </c>
      <c r="M5195" t="s">
        <v>21</v>
      </c>
      <c r="N5195" t="s">
        <v>22</v>
      </c>
      <c r="O5195" t="s">
        <v>23</v>
      </c>
    </row>
    <row r="5196" spans="1:15" x14ac:dyDescent="0.35">
      <c r="A5196" t="s">
        <v>33</v>
      </c>
      <c r="B5196" t="s">
        <v>16</v>
      </c>
      <c r="C5196" t="s">
        <v>17</v>
      </c>
      <c r="D5196">
        <v>1</v>
      </c>
      <c r="E5196" t="s">
        <v>18</v>
      </c>
      <c r="F5196" t="s">
        <v>27</v>
      </c>
      <c r="G5196" t="s">
        <v>28</v>
      </c>
      <c r="H5196">
        <v>13</v>
      </c>
      <c r="I5196">
        <v>1145765.22</v>
      </c>
      <c r="J5196">
        <v>1805.24</v>
      </c>
      <c r="K5196" s="1">
        <v>44500</v>
      </c>
      <c r="L5196">
        <v>2</v>
      </c>
      <c r="M5196" t="s">
        <v>21</v>
      </c>
      <c r="N5196" t="s">
        <v>22</v>
      </c>
      <c r="O5196" t="s">
        <v>23</v>
      </c>
    </row>
    <row r="5197" spans="1:15" x14ac:dyDescent="0.35">
      <c r="A5197" t="s">
        <v>33</v>
      </c>
      <c r="B5197" t="s">
        <v>16</v>
      </c>
      <c r="C5197" t="s">
        <v>17</v>
      </c>
      <c r="D5197">
        <v>2</v>
      </c>
      <c r="E5197" t="s">
        <v>24</v>
      </c>
      <c r="F5197" t="s">
        <v>19</v>
      </c>
      <c r="G5197" t="s">
        <v>20</v>
      </c>
      <c r="H5197">
        <v>16</v>
      </c>
      <c r="I5197">
        <v>1510031.86</v>
      </c>
      <c r="J5197">
        <v>2379.16</v>
      </c>
      <c r="K5197" s="1">
        <v>44500</v>
      </c>
      <c r="L5197">
        <v>2</v>
      </c>
      <c r="M5197" t="s">
        <v>21</v>
      </c>
      <c r="N5197" t="s">
        <v>22</v>
      </c>
      <c r="O5197" t="s">
        <v>23</v>
      </c>
    </row>
    <row r="5198" spans="1:15" x14ac:dyDescent="0.35">
      <c r="A5198" t="s">
        <v>33</v>
      </c>
      <c r="B5198" t="s">
        <v>16</v>
      </c>
      <c r="C5198" t="s">
        <v>17</v>
      </c>
      <c r="D5198">
        <v>2</v>
      </c>
      <c r="E5198" t="s">
        <v>24</v>
      </c>
      <c r="F5198" t="s">
        <v>27</v>
      </c>
      <c r="G5198" t="s">
        <v>28</v>
      </c>
      <c r="H5198">
        <v>1</v>
      </c>
      <c r="I5198">
        <v>27373</v>
      </c>
      <c r="J5198">
        <v>43.13</v>
      </c>
      <c r="K5198" s="1">
        <v>44500</v>
      </c>
      <c r="L5198">
        <v>2</v>
      </c>
      <c r="M5198" t="s">
        <v>21</v>
      </c>
      <c r="N5198" t="s">
        <v>22</v>
      </c>
      <c r="O5198" t="s">
        <v>23</v>
      </c>
    </row>
    <row r="5199" spans="1:15" x14ac:dyDescent="0.35">
      <c r="A5199" t="s">
        <v>33</v>
      </c>
      <c r="B5199" t="s">
        <v>16</v>
      </c>
      <c r="C5199" t="s">
        <v>17</v>
      </c>
      <c r="D5199">
        <v>3</v>
      </c>
      <c r="E5199" t="s">
        <v>25</v>
      </c>
      <c r="F5199" t="s">
        <v>19</v>
      </c>
      <c r="G5199" t="s">
        <v>20</v>
      </c>
      <c r="H5199">
        <v>88</v>
      </c>
      <c r="I5199">
        <v>13725282.75</v>
      </c>
      <c r="J5199">
        <v>21625.18</v>
      </c>
      <c r="K5199" s="1">
        <v>44500</v>
      </c>
      <c r="L5199">
        <v>2</v>
      </c>
      <c r="M5199" t="s">
        <v>21</v>
      </c>
      <c r="N5199" t="s">
        <v>22</v>
      </c>
      <c r="O5199" t="s">
        <v>23</v>
      </c>
    </row>
    <row r="5200" spans="1:15" x14ac:dyDescent="0.35">
      <c r="A5200" t="s">
        <v>33</v>
      </c>
      <c r="B5200" t="s">
        <v>16</v>
      </c>
      <c r="C5200" t="s">
        <v>17</v>
      </c>
      <c r="D5200">
        <v>3</v>
      </c>
      <c r="E5200" t="s">
        <v>25</v>
      </c>
      <c r="F5200" t="s">
        <v>27</v>
      </c>
      <c r="G5200" t="s">
        <v>28</v>
      </c>
      <c r="H5200">
        <v>7</v>
      </c>
      <c r="I5200">
        <v>191611</v>
      </c>
      <c r="J5200">
        <v>301.89999999999998</v>
      </c>
      <c r="K5200" s="1">
        <v>44500</v>
      </c>
      <c r="L5200">
        <v>2</v>
      </c>
      <c r="M5200" t="s">
        <v>21</v>
      </c>
      <c r="N5200" t="s">
        <v>22</v>
      </c>
      <c r="O5200" t="s">
        <v>23</v>
      </c>
    </row>
    <row r="5201" spans="1:15" x14ac:dyDescent="0.35">
      <c r="A5201" t="s">
        <v>33</v>
      </c>
      <c r="B5201" t="s">
        <v>16</v>
      </c>
      <c r="C5201" t="s">
        <v>17</v>
      </c>
      <c r="D5201">
        <v>3</v>
      </c>
      <c r="E5201" t="s">
        <v>25</v>
      </c>
      <c r="F5201" t="s">
        <v>41</v>
      </c>
      <c r="G5201" t="s">
        <v>42</v>
      </c>
      <c r="H5201">
        <v>3</v>
      </c>
      <c r="I5201">
        <v>8481387.2300000004</v>
      </c>
      <c r="J5201">
        <v>13363.04</v>
      </c>
      <c r="K5201" s="1">
        <v>44500</v>
      </c>
      <c r="L5201">
        <v>2</v>
      </c>
      <c r="M5201" t="s">
        <v>21</v>
      </c>
      <c r="N5201" t="s">
        <v>22</v>
      </c>
      <c r="O5201" t="s">
        <v>23</v>
      </c>
    </row>
    <row r="5202" spans="1:15" x14ac:dyDescent="0.35">
      <c r="A5202" t="s">
        <v>33</v>
      </c>
      <c r="B5202" t="s">
        <v>16</v>
      </c>
      <c r="C5202" t="s">
        <v>17</v>
      </c>
      <c r="D5202">
        <v>4</v>
      </c>
      <c r="E5202" t="s">
        <v>26</v>
      </c>
      <c r="F5202" t="s">
        <v>19</v>
      </c>
      <c r="G5202" t="s">
        <v>20</v>
      </c>
      <c r="H5202">
        <v>113</v>
      </c>
      <c r="I5202">
        <v>21541824.149999999</v>
      </c>
      <c r="J5202">
        <v>33940.699999999997</v>
      </c>
      <c r="K5202" s="1">
        <v>44500</v>
      </c>
      <c r="L5202">
        <v>2</v>
      </c>
      <c r="M5202" t="s">
        <v>21</v>
      </c>
      <c r="N5202" t="s">
        <v>22</v>
      </c>
      <c r="O5202" t="s">
        <v>23</v>
      </c>
    </row>
    <row r="5203" spans="1:15" x14ac:dyDescent="0.35">
      <c r="A5203" t="s">
        <v>33</v>
      </c>
      <c r="B5203" t="s">
        <v>16</v>
      </c>
      <c r="C5203" t="s">
        <v>17</v>
      </c>
      <c r="D5203">
        <v>4</v>
      </c>
      <c r="E5203" t="s">
        <v>26</v>
      </c>
      <c r="F5203" t="s">
        <v>27</v>
      </c>
      <c r="G5203" t="s">
        <v>28</v>
      </c>
      <c r="H5203">
        <v>27</v>
      </c>
      <c r="I5203">
        <v>2000056.94</v>
      </c>
      <c r="J5203">
        <v>3151.23</v>
      </c>
      <c r="K5203" s="1">
        <v>44500</v>
      </c>
      <c r="L5203">
        <v>2</v>
      </c>
      <c r="M5203" t="s">
        <v>21</v>
      </c>
      <c r="N5203" t="s">
        <v>22</v>
      </c>
      <c r="O5203" t="s">
        <v>23</v>
      </c>
    </row>
    <row r="5204" spans="1:15" x14ac:dyDescent="0.35">
      <c r="A5204" t="s">
        <v>33</v>
      </c>
      <c r="B5204" t="s">
        <v>16</v>
      </c>
      <c r="C5204" t="s">
        <v>17</v>
      </c>
      <c r="D5204">
        <v>4</v>
      </c>
      <c r="E5204" t="s">
        <v>26</v>
      </c>
      <c r="F5204" t="s">
        <v>41</v>
      </c>
      <c r="G5204" t="s">
        <v>42</v>
      </c>
      <c r="H5204">
        <v>5</v>
      </c>
      <c r="I5204">
        <v>289444.09999999998</v>
      </c>
      <c r="J5204">
        <v>456.04</v>
      </c>
      <c r="K5204" s="1">
        <v>44500</v>
      </c>
      <c r="L5204">
        <v>2</v>
      </c>
      <c r="M5204" t="s">
        <v>21</v>
      </c>
      <c r="N5204" t="s">
        <v>22</v>
      </c>
      <c r="O5204" t="s">
        <v>23</v>
      </c>
    </row>
    <row r="5205" spans="1:15" x14ac:dyDescent="0.35">
      <c r="A5205" t="s">
        <v>33</v>
      </c>
      <c r="B5205" t="s">
        <v>29</v>
      </c>
      <c r="C5205" t="s">
        <v>30</v>
      </c>
      <c r="D5205">
        <v>1</v>
      </c>
      <c r="E5205" t="s">
        <v>18</v>
      </c>
      <c r="F5205" t="s">
        <v>19</v>
      </c>
      <c r="G5205" t="s">
        <v>20</v>
      </c>
      <c r="H5205">
        <v>8</v>
      </c>
      <c r="I5205">
        <v>490940.08</v>
      </c>
      <c r="J5205">
        <v>773.51</v>
      </c>
      <c r="K5205" s="1">
        <v>44500</v>
      </c>
      <c r="L5205">
        <v>2</v>
      </c>
      <c r="M5205" t="s">
        <v>21</v>
      </c>
      <c r="N5205" t="s">
        <v>22</v>
      </c>
      <c r="O5205" t="s">
        <v>23</v>
      </c>
    </row>
    <row r="5206" spans="1:15" x14ac:dyDescent="0.35">
      <c r="A5206" t="s">
        <v>33</v>
      </c>
      <c r="B5206" t="s">
        <v>29</v>
      </c>
      <c r="C5206" t="s">
        <v>30</v>
      </c>
      <c r="D5206">
        <v>1</v>
      </c>
      <c r="E5206" t="s">
        <v>18</v>
      </c>
      <c r="F5206" t="s">
        <v>27</v>
      </c>
      <c r="G5206" t="s">
        <v>28</v>
      </c>
      <c r="H5206">
        <v>18</v>
      </c>
      <c r="I5206">
        <v>2190634.87</v>
      </c>
      <c r="J5206">
        <v>3451.5</v>
      </c>
      <c r="K5206" s="1">
        <v>44500</v>
      </c>
      <c r="L5206">
        <v>2</v>
      </c>
      <c r="M5206" t="s">
        <v>21</v>
      </c>
      <c r="N5206" t="s">
        <v>22</v>
      </c>
      <c r="O5206" t="s">
        <v>23</v>
      </c>
    </row>
    <row r="5207" spans="1:15" x14ac:dyDescent="0.35">
      <c r="A5207" t="s">
        <v>33</v>
      </c>
      <c r="B5207" t="s">
        <v>29</v>
      </c>
      <c r="C5207" t="s">
        <v>30</v>
      </c>
      <c r="D5207">
        <v>2</v>
      </c>
      <c r="E5207" t="s">
        <v>24</v>
      </c>
      <c r="F5207" t="s">
        <v>19</v>
      </c>
      <c r="G5207" t="s">
        <v>20</v>
      </c>
      <c r="H5207">
        <v>4</v>
      </c>
      <c r="I5207">
        <v>216356.88</v>
      </c>
      <c r="J5207">
        <v>340.89</v>
      </c>
      <c r="K5207" s="1">
        <v>44500</v>
      </c>
      <c r="L5207">
        <v>2</v>
      </c>
      <c r="M5207" t="s">
        <v>21</v>
      </c>
      <c r="N5207" t="s">
        <v>22</v>
      </c>
      <c r="O5207" t="s">
        <v>23</v>
      </c>
    </row>
    <row r="5208" spans="1:15" x14ac:dyDescent="0.35">
      <c r="A5208" t="s">
        <v>33</v>
      </c>
      <c r="B5208" t="s">
        <v>29</v>
      </c>
      <c r="C5208" t="s">
        <v>30</v>
      </c>
      <c r="D5208">
        <v>2</v>
      </c>
      <c r="E5208" t="s">
        <v>24</v>
      </c>
      <c r="F5208" t="s">
        <v>41</v>
      </c>
      <c r="G5208" t="s">
        <v>42</v>
      </c>
      <c r="H5208">
        <v>1</v>
      </c>
      <c r="I5208">
        <v>553732.15</v>
      </c>
      <c r="J5208">
        <v>872.45</v>
      </c>
      <c r="K5208" s="1">
        <v>44500</v>
      </c>
      <c r="L5208">
        <v>2</v>
      </c>
      <c r="M5208" t="s">
        <v>21</v>
      </c>
      <c r="N5208" t="s">
        <v>22</v>
      </c>
      <c r="O5208" t="s">
        <v>23</v>
      </c>
    </row>
    <row r="5209" spans="1:15" x14ac:dyDescent="0.35">
      <c r="A5209" t="s">
        <v>33</v>
      </c>
      <c r="B5209" t="s">
        <v>29</v>
      </c>
      <c r="C5209" t="s">
        <v>30</v>
      </c>
      <c r="D5209">
        <v>3</v>
      </c>
      <c r="E5209" t="s">
        <v>25</v>
      </c>
      <c r="F5209" t="s">
        <v>19</v>
      </c>
      <c r="G5209" t="s">
        <v>20</v>
      </c>
      <c r="H5209">
        <v>67</v>
      </c>
      <c r="I5209">
        <v>14162018.57</v>
      </c>
      <c r="J5209">
        <v>22313.279999999999</v>
      </c>
      <c r="K5209" s="1">
        <v>44500</v>
      </c>
      <c r="L5209">
        <v>2</v>
      </c>
      <c r="M5209" t="s">
        <v>21</v>
      </c>
      <c r="N5209" t="s">
        <v>22</v>
      </c>
      <c r="O5209" t="s">
        <v>23</v>
      </c>
    </row>
    <row r="5210" spans="1:15" x14ac:dyDescent="0.35">
      <c r="A5210" t="s">
        <v>33</v>
      </c>
      <c r="B5210" t="s">
        <v>29</v>
      </c>
      <c r="C5210" t="s">
        <v>30</v>
      </c>
      <c r="D5210">
        <v>3</v>
      </c>
      <c r="E5210" t="s">
        <v>25</v>
      </c>
      <c r="F5210" t="s">
        <v>27</v>
      </c>
      <c r="G5210" t="s">
        <v>28</v>
      </c>
      <c r="H5210">
        <v>2</v>
      </c>
      <c r="I5210">
        <v>54746</v>
      </c>
      <c r="J5210">
        <v>86.26</v>
      </c>
      <c r="K5210" s="1">
        <v>44500</v>
      </c>
      <c r="L5210">
        <v>2</v>
      </c>
      <c r="M5210" t="s">
        <v>21</v>
      </c>
      <c r="N5210" t="s">
        <v>22</v>
      </c>
      <c r="O5210" t="s">
        <v>23</v>
      </c>
    </row>
    <row r="5211" spans="1:15" x14ac:dyDescent="0.35">
      <c r="A5211" t="s">
        <v>33</v>
      </c>
      <c r="B5211" t="s">
        <v>29</v>
      </c>
      <c r="C5211" t="s">
        <v>30</v>
      </c>
      <c r="D5211">
        <v>3</v>
      </c>
      <c r="E5211" t="s">
        <v>25</v>
      </c>
      <c r="F5211" t="s">
        <v>41</v>
      </c>
      <c r="G5211" t="s">
        <v>42</v>
      </c>
      <c r="H5211">
        <v>14</v>
      </c>
      <c r="I5211">
        <v>11025343.439999999</v>
      </c>
      <c r="J5211">
        <v>17371.23</v>
      </c>
      <c r="K5211" s="1">
        <v>44500</v>
      </c>
      <c r="L5211">
        <v>2</v>
      </c>
      <c r="M5211" t="s">
        <v>21</v>
      </c>
      <c r="N5211" t="s">
        <v>22</v>
      </c>
      <c r="O5211" t="s">
        <v>23</v>
      </c>
    </row>
    <row r="5212" spans="1:15" x14ac:dyDescent="0.35">
      <c r="A5212" t="s">
        <v>33</v>
      </c>
      <c r="B5212" t="s">
        <v>29</v>
      </c>
      <c r="C5212" t="s">
        <v>30</v>
      </c>
      <c r="D5212">
        <v>4</v>
      </c>
      <c r="E5212" t="s">
        <v>26</v>
      </c>
      <c r="F5212" t="s">
        <v>19</v>
      </c>
      <c r="G5212" t="s">
        <v>20</v>
      </c>
      <c r="H5212">
        <v>237</v>
      </c>
      <c r="I5212">
        <v>44281040.009999998</v>
      </c>
      <c r="J5212">
        <v>69767.98</v>
      </c>
      <c r="K5212" s="1">
        <v>44500</v>
      </c>
      <c r="L5212">
        <v>2</v>
      </c>
      <c r="M5212" t="s">
        <v>21</v>
      </c>
      <c r="N5212" t="s">
        <v>22</v>
      </c>
      <c r="O5212" t="s">
        <v>23</v>
      </c>
    </row>
    <row r="5213" spans="1:15" x14ac:dyDescent="0.35">
      <c r="A5213" t="s">
        <v>33</v>
      </c>
      <c r="B5213" t="s">
        <v>29</v>
      </c>
      <c r="C5213" t="s">
        <v>30</v>
      </c>
      <c r="D5213">
        <v>4</v>
      </c>
      <c r="E5213" t="s">
        <v>26</v>
      </c>
      <c r="F5213" t="s">
        <v>27</v>
      </c>
      <c r="G5213" t="s">
        <v>28</v>
      </c>
      <c r="H5213">
        <v>72</v>
      </c>
      <c r="I5213">
        <v>8882804.9499999993</v>
      </c>
      <c r="J5213">
        <v>13995.5</v>
      </c>
      <c r="K5213" s="1">
        <v>44500</v>
      </c>
      <c r="L5213">
        <v>2</v>
      </c>
      <c r="M5213" t="s">
        <v>21</v>
      </c>
      <c r="N5213" t="s">
        <v>22</v>
      </c>
      <c r="O5213" t="s">
        <v>23</v>
      </c>
    </row>
    <row r="5214" spans="1:15" x14ac:dyDescent="0.35">
      <c r="A5214" t="s">
        <v>33</v>
      </c>
      <c r="B5214" t="s">
        <v>29</v>
      </c>
      <c r="C5214" t="s">
        <v>30</v>
      </c>
      <c r="D5214">
        <v>4</v>
      </c>
      <c r="E5214" t="s">
        <v>26</v>
      </c>
      <c r="F5214" t="s">
        <v>41</v>
      </c>
      <c r="G5214" t="s">
        <v>42</v>
      </c>
      <c r="H5214">
        <v>17</v>
      </c>
      <c r="I5214">
        <v>2188863.4900000002</v>
      </c>
      <c r="J5214">
        <v>3448.71</v>
      </c>
      <c r="K5214" s="1">
        <v>44500</v>
      </c>
      <c r="L5214">
        <v>2</v>
      </c>
      <c r="M5214" t="s">
        <v>21</v>
      </c>
      <c r="N5214" t="s">
        <v>22</v>
      </c>
      <c r="O5214" t="s">
        <v>23</v>
      </c>
    </row>
    <row r="5215" spans="1:15" x14ac:dyDescent="0.35">
      <c r="A5215" t="s">
        <v>33</v>
      </c>
      <c r="B5215" t="s">
        <v>36</v>
      </c>
      <c r="C5215" t="s">
        <v>37</v>
      </c>
      <c r="D5215">
        <v>4</v>
      </c>
      <c r="E5215" t="s">
        <v>26</v>
      </c>
      <c r="F5215" t="s">
        <v>41</v>
      </c>
      <c r="G5215" t="s">
        <v>42</v>
      </c>
      <c r="H5215">
        <v>1</v>
      </c>
      <c r="I5215">
        <v>47963.86</v>
      </c>
      <c r="J5215">
        <v>75.569999999999993</v>
      </c>
      <c r="K5215" s="1">
        <v>44500</v>
      </c>
      <c r="L5215">
        <v>2</v>
      </c>
      <c r="M5215" t="s">
        <v>21</v>
      </c>
      <c r="N5215" t="s">
        <v>22</v>
      </c>
      <c r="O5215" t="s">
        <v>23</v>
      </c>
    </row>
    <row r="5216" spans="1:15" x14ac:dyDescent="0.35">
      <c r="A5216" t="s">
        <v>34</v>
      </c>
      <c r="B5216" t="s">
        <v>16</v>
      </c>
      <c r="C5216" t="s">
        <v>17</v>
      </c>
      <c r="D5216">
        <v>1</v>
      </c>
      <c r="E5216" t="s">
        <v>18</v>
      </c>
      <c r="F5216" t="s">
        <v>19</v>
      </c>
      <c r="G5216" t="s">
        <v>20</v>
      </c>
      <c r="H5216">
        <v>200</v>
      </c>
      <c r="I5216">
        <v>9357742.5399999991</v>
      </c>
      <c r="J5216">
        <v>14743.8</v>
      </c>
      <c r="K5216" s="1">
        <v>44500</v>
      </c>
      <c r="L5216">
        <v>2</v>
      </c>
      <c r="M5216" t="s">
        <v>21</v>
      </c>
      <c r="N5216" t="s">
        <v>22</v>
      </c>
      <c r="O5216" t="s">
        <v>23</v>
      </c>
    </row>
    <row r="5217" spans="1:15" x14ac:dyDescent="0.35">
      <c r="A5217" t="s">
        <v>34</v>
      </c>
      <c r="B5217" t="s">
        <v>16</v>
      </c>
      <c r="C5217" t="s">
        <v>17</v>
      </c>
      <c r="D5217">
        <v>1</v>
      </c>
      <c r="E5217" t="s">
        <v>18</v>
      </c>
      <c r="F5217" t="s">
        <v>27</v>
      </c>
      <c r="G5217" t="s">
        <v>28</v>
      </c>
      <c r="H5217">
        <v>32</v>
      </c>
      <c r="I5217">
        <v>2325088.04</v>
      </c>
      <c r="J5217">
        <v>3663.34</v>
      </c>
      <c r="K5217" s="1">
        <v>44500</v>
      </c>
      <c r="L5217">
        <v>2</v>
      </c>
      <c r="M5217" t="s">
        <v>21</v>
      </c>
      <c r="N5217" t="s">
        <v>22</v>
      </c>
      <c r="O5217" t="s">
        <v>23</v>
      </c>
    </row>
    <row r="5218" spans="1:15" x14ac:dyDescent="0.35">
      <c r="A5218" t="s">
        <v>34</v>
      </c>
      <c r="B5218" t="s">
        <v>16</v>
      </c>
      <c r="C5218" t="s">
        <v>17</v>
      </c>
      <c r="D5218">
        <v>1</v>
      </c>
      <c r="E5218" t="s">
        <v>18</v>
      </c>
      <c r="F5218" t="s">
        <v>39</v>
      </c>
      <c r="G5218" t="s">
        <v>40</v>
      </c>
      <c r="H5218">
        <v>26</v>
      </c>
      <c r="I5218">
        <v>3413984.79</v>
      </c>
      <c r="J5218">
        <v>5378.98</v>
      </c>
      <c r="K5218" s="1">
        <v>44500</v>
      </c>
      <c r="L5218">
        <v>2</v>
      </c>
      <c r="M5218" t="s">
        <v>21</v>
      </c>
      <c r="N5218" t="s">
        <v>22</v>
      </c>
      <c r="O5218" t="s">
        <v>23</v>
      </c>
    </row>
    <row r="5219" spans="1:15" x14ac:dyDescent="0.35">
      <c r="A5219" t="s">
        <v>34</v>
      </c>
      <c r="B5219" t="s">
        <v>16</v>
      </c>
      <c r="C5219" t="s">
        <v>17</v>
      </c>
      <c r="D5219">
        <v>1</v>
      </c>
      <c r="E5219" t="s">
        <v>18</v>
      </c>
      <c r="F5219" t="s">
        <v>41</v>
      </c>
      <c r="G5219" t="s">
        <v>42</v>
      </c>
      <c r="H5219">
        <v>17</v>
      </c>
      <c r="I5219">
        <v>1387882.14</v>
      </c>
      <c r="J5219">
        <v>2186.71</v>
      </c>
      <c r="K5219" s="1">
        <v>44500</v>
      </c>
      <c r="L5219">
        <v>2</v>
      </c>
      <c r="M5219" t="s">
        <v>21</v>
      </c>
      <c r="N5219" t="s">
        <v>22</v>
      </c>
      <c r="O5219" t="s">
        <v>23</v>
      </c>
    </row>
    <row r="5220" spans="1:15" x14ac:dyDescent="0.35">
      <c r="A5220" t="s">
        <v>34</v>
      </c>
      <c r="B5220" t="s">
        <v>16</v>
      </c>
      <c r="C5220" t="s">
        <v>17</v>
      </c>
      <c r="D5220">
        <v>2</v>
      </c>
      <c r="E5220" t="s">
        <v>24</v>
      </c>
      <c r="F5220" t="s">
        <v>19</v>
      </c>
      <c r="G5220" t="s">
        <v>20</v>
      </c>
      <c r="H5220">
        <v>138</v>
      </c>
      <c r="I5220">
        <v>9827664.1600000001</v>
      </c>
      <c r="J5220">
        <v>15484.2</v>
      </c>
      <c r="K5220" s="1">
        <v>44500</v>
      </c>
      <c r="L5220">
        <v>2</v>
      </c>
      <c r="M5220" t="s">
        <v>21</v>
      </c>
      <c r="N5220" t="s">
        <v>22</v>
      </c>
      <c r="O5220" t="s">
        <v>23</v>
      </c>
    </row>
    <row r="5221" spans="1:15" x14ac:dyDescent="0.35">
      <c r="A5221" t="s">
        <v>34</v>
      </c>
      <c r="B5221" t="s">
        <v>16</v>
      </c>
      <c r="C5221" t="s">
        <v>17</v>
      </c>
      <c r="D5221">
        <v>2</v>
      </c>
      <c r="E5221" t="s">
        <v>24</v>
      </c>
      <c r="F5221" t="s">
        <v>27</v>
      </c>
      <c r="G5221" t="s">
        <v>28</v>
      </c>
      <c r="H5221">
        <v>4</v>
      </c>
      <c r="I5221">
        <v>119618.79</v>
      </c>
      <c r="J5221">
        <v>188.47</v>
      </c>
      <c r="K5221" s="1">
        <v>44500</v>
      </c>
      <c r="L5221">
        <v>2</v>
      </c>
      <c r="M5221" t="s">
        <v>21</v>
      </c>
      <c r="N5221" t="s">
        <v>22</v>
      </c>
      <c r="O5221" t="s">
        <v>23</v>
      </c>
    </row>
    <row r="5222" spans="1:15" x14ac:dyDescent="0.35">
      <c r="A5222" t="s">
        <v>34</v>
      </c>
      <c r="B5222" t="s">
        <v>16</v>
      </c>
      <c r="C5222" t="s">
        <v>17</v>
      </c>
      <c r="D5222">
        <v>2</v>
      </c>
      <c r="E5222" t="s">
        <v>24</v>
      </c>
      <c r="F5222" t="s">
        <v>39</v>
      </c>
      <c r="G5222" t="s">
        <v>40</v>
      </c>
      <c r="H5222">
        <v>11</v>
      </c>
      <c r="I5222">
        <v>317253.53999999998</v>
      </c>
      <c r="J5222">
        <v>499.86</v>
      </c>
      <c r="K5222" s="1">
        <v>44500</v>
      </c>
      <c r="L5222">
        <v>2</v>
      </c>
      <c r="M5222" t="s">
        <v>21</v>
      </c>
      <c r="N5222" t="s">
        <v>22</v>
      </c>
      <c r="O5222" t="s">
        <v>23</v>
      </c>
    </row>
    <row r="5223" spans="1:15" x14ac:dyDescent="0.35">
      <c r="A5223" t="s">
        <v>34</v>
      </c>
      <c r="B5223" t="s">
        <v>16</v>
      </c>
      <c r="C5223" t="s">
        <v>17</v>
      </c>
      <c r="D5223">
        <v>2</v>
      </c>
      <c r="E5223" t="s">
        <v>24</v>
      </c>
      <c r="F5223" t="s">
        <v>41</v>
      </c>
      <c r="G5223" t="s">
        <v>42</v>
      </c>
      <c r="H5223">
        <v>13</v>
      </c>
      <c r="I5223">
        <v>715318.78</v>
      </c>
      <c r="J5223">
        <v>1127.04</v>
      </c>
      <c r="K5223" s="1">
        <v>44500</v>
      </c>
      <c r="L5223">
        <v>2</v>
      </c>
      <c r="M5223" t="s">
        <v>21</v>
      </c>
      <c r="N5223" t="s">
        <v>22</v>
      </c>
      <c r="O5223" t="s">
        <v>23</v>
      </c>
    </row>
    <row r="5224" spans="1:15" x14ac:dyDescent="0.35">
      <c r="A5224" t="s">
        <v>34</v>
      </c>
      <c r="B5224" t="s">
        <v>16</v>
      </c>
      <c r="C5224" t="s">
        <v>17</v>
      </c>
      <c r="D5224">
        <v>3</v>
      </c>
      <c r="E5224" t="s">
        <v>25</v>
      </c>
      <c r="F5224" t="s">
        <v>19</v>
      </c>
      <c r="G5224" t="s">
        <v>20</v>
      </c>
      <c r="H5224">
        <v>1107</v>
      </c>
      <c r="I5224">
        <v>174774296.15000001</v>
      </c>
      <c r="J5224">
        <v>275369.53999999998</v>
      </c>
      <c r="K5224" s="1">
        <v>44500</v>
      </c>
      <c r="L5224">
        <v>2</v>
      </c>
      <c r="M5224" t="s">
        <v>21</v>
      </c>
      <c r="N5224" t="s">
        <v>22</v>
      </c>
      <c r="O5224" t="s">
        <v>23</v>
      </c>
    </row>
    <row r="5225" spans="1:15" x14ac:dyDescent="0.35">
      <c r="A5225" t="s">
        <v>34</v>
      </c>
      <c r="B5225" t="s">
        <v>16</v>
      </c>
      <c r="C5225" t="s">
        <v>17</v>
      </c>
      <c r="D5225">
        <v>3</v>
      </c>
      <c r="E5225" t="s">
        <v>25</v>
      </c>
      <c r="F5225" t="s">
        <v>27</v>
      </c>
      <c r="G5225" t="s">
        <v>28</v>
      </c>
      <c r="H5225">
        <v>68</v>
      </c>
      <c r="I5225">
        <v>3400828.36</v>
      </c>
      <c r="J5225">
        <v>5358.25</v>
      </c>
      <c r="K5225" s="1">
        <v>44500</v>
      </c>
      <c r="L5225">
        <v>2</v>
      </c>
      <c r="M5225" t="s">
        <v>21</v>
      </c>
      <c r="N5225" t="s">
        <v>22</v>
      </c>
      <c r="O5225" t="s">
        <v>23</v>
      </c>
    </row>
    <row r="5226" spans="1:15" x14ac:dyDescent="0.35">
      <c r="A5226" t="s">
        <v>34</v>
      </c>
      <c r="B5226" t="s">
        <v>16</v>
      </c>
      <c r="C5226" t="s">
        <v>17</v>
      </c>
      <c r="D5226">
        <v>3</v>
      </c>
      <c r="E5226" t="s">
        <v>25</v>
      </c>
      <c r="F5226" t="s">
        <v>39</v>
      </c>
      <c r="G5226" t="s">
        <v>40</v>
      </c>
      <c r="H5226">
        <v>63</v>
      </c>
      <c r="I5226">
        <v>5390111.4500000002</v>
      </c>
      <c r="J5226">
        <v>8492.51</v>
      </c>
      <c r="K5226" s="1">
        <v>44500</v>
      </c>
      <c r="L5226">
        <v>2</v>
      </c>
      <c r="M5226" t="s">
        <v>21</v>
      </c>
      <c r="N5226" t="s">
        <v>22</v>
      </c>
      <c r="O5226" t="s">
        <v>23</v>
      </c>
    </row>
    <row r="5227" spans="1:15" x14ac:dyDescent="0.35">
      <c r="A5227" t="s">
        <v>34</v>
      </c>
      <c r="B5227" t="s">
        <v>16</v>
      </c>
      <c r="C5227" t="s">
        <v>17</v>
      </c>
      <c r="D5227">
        <v>3</v>
      </c>
      <c r="E5227" t="s">
        <v>25</v>
      </c>
      <c r="F5227" t="s">
        <v>41</v>
      </c>
      <c r="G5227" t="s">
        <v>42</v>
      </c>
      <c r="H5227">
        <v>50</v>
      </c>
      <c r="I5227">
        <v>4380183.3</v>
      </c>
      <c r="J5227">
        <v>6901.3</v>
      </c>
      <c r="K5227" s="1">
        <v>44500</v>
      </c>
      <c r="L5227">
        <v>2</v>
      </c>
      <c r="M5227" t="s">
        <v>21</v>
      </c>
      <c r="N5227" t="s">
        <v>22</v>
      </c>
      <c r="O5227" t="s">
        <v>23</v>
      </c>
    </row>
    <row r="5228" spans="1:15" x14ac:dyDescent="0.35">
      <c r="A5228" t="s">
        <v>34</v>
      </c>
      <c r="B5228" t="s">
        <v>16</v>
      </c>
      <c r="C5228" t="s">
        <v>17</v>
      </c>
      <c r="D5228">
        <v>4</v>
      </c>
      <c r="E5228" t="s">
        <v>26</v>
      </c>
      <c r="F5228" t="s">
        <v>19</v>
      </c>
      <c r="G5228" t="s">
        <v>20</v>
      </c>
      <c r="H5228">
        <v>1591</v>
      </c>
      <c r="I5228">
        <v>161656914.75999999</v>
      </c>
      <c r="J5228">
        <v>254702.16</v>
      </c>
      <c r="K5228" s="1">
        <v>44500</v>
      </c>
      <c r="L5228">
        <v>2</v>
      </c>
      <c r="M5228" t="s">
        <v>21</v>
      </c>
      <c r="N5228" t="s">
        <v>22</v>
      </c>
      <c r="O5228" t="s">
        <v>23</v>
      </c>
    </row>
    <row r="5229" spans="1:15" x14ac:dyDescent="0.35">
      <c r="A5229" t="s">
        <v>34</v>
      </c>
      <c r="B5229" t="s">
        <v>16</v>
      </c>
      <c r="C5229" t="s">
        <v>17</v>
      </c>
      <c r="D5229">
        <v>4</v>
      </c>
      <c r="E5229" t="s">
        <v>26</v>
      </c>
      <c r="F5229" t="s">
        <v>27</v>
      </c>
      <c r="G5229" t="s">
        <v>28</v>
      </c>
      <c r="H5229">
        <v>292</v>
      </c>
      <c r="I5229">
        <v>16088406.039999999</v>
      </c>
      <c r="J5229">
        <v>25348.45</v>
      </c>
      <c r="K5229" s="1">
        <v>44500</v>
      </c>
      <c r="L5229">
        <v>2</v>
      </c>
      <c r="M5229" t="s">
        <v>21</v>
      </c>
      <c r="N5229" t="s">
        <v>22</v>
      </c>
      <c r="O5229" t="s">
        <v>23</v>
      </c>
    </row>
    <row r="5230" spans="1:15" x14ac:dyDescent="0.35">
      <c r="A5230" t="s">
        <v>34</v>
      </c>
      <c r="B5230" t="s">
        <v>16</v>
      </c>
      <c r="C5230" t="s">
        <v>17</v>
      </c>
      <c r="D5230">
        <v>4</v>
      </c>
      <c r="E5230" t="s">
        <v>26</v>
      </c>
      <c r="F5230" t="s">
        <v>39</v>
      </c>
      <c r="G5230" t="s">
        <v>40</v>
      </c>
      <c r="H5230">
        <v>97</v>
      </c>
      <c r="I5230">
        <v>6755309.7000000002</v>
      </c>
      <c r="J5230">
        <v>10643.48</v>
      </c>
      <c r="K5230" s="1">
        <v>44500</v>
      </c>
      <c r="L5230">
        <v>2</v>
      </c>
      <c r="M5230" t="s">
        <v>21</v>
      </c>
      <c r="N5230" t="s">
        <v>22</v>
      </c>
      <c r="O5230" t="s">
        <v>23</v>
      </c>
    </row>
    <row r="5231" spans="1:15" x14ac:dyDescent="0.35">
      <c r="A5231" t="s">
        <v>34</v>
      </c>
      <c r="B5231" t="s">
        <v>16</v>
      </c>
      <c r="C5231" t="s">
        <v>17</v>
      </c>
      <c r="D5231">
        <v>4</v>
      </c>
      <c r="E5231" t="s">
        <v>26</v>
      </c>
      <c r="F5231" t="s">
        <v>41</v>
      </c>
      <c r="G5231" t="s">
        <v>42</v>
      </c>
      <c r="H5231">
        <v>87</v>
      </c>
      <c r="I5231">
        <v>3522252.08</v>
      </c>
      <c r="J5231">
        <v>5549.56</v>
      </c>
      <c r="K5231" s="1">
        <v>44500</v>
      </c>
      <c r="L5231">
        <v>2</v>
      </c>
      <c r="M5231" t="s">
        <v>21</v>
      </c>
      <c r="N5231" t="s">
        <v>22</v>
      </c>
      <c r="O5231" t="s">
        <v>23</v>
      </c>
    </row>
    <row r="5232" spans="1:15" x14ac:dyDescent="0.35">
      <c r="A5232" t="s">
        <v>34</v>
      </c>
      <c r="B5232" t="s">
        <v>29</v>
      </c>
      <c r="C5232" t="s">
        <v>30</v>
      </c>
      <c r="D5232">
        <v>1</v>
      </c>
      <c r="E5232" t="s">
        <v>18</v>
      </c>
      <c r="F5232" t="s">
        <v>19</v>
      </c>
      <c r="G5232" t="s">
        <v>20</v>
      </c>
      <c r="H5232">
        <v>196</v>
      </c>
      <c r="I5232">
        <v>8795795.9600000009</v>
      </c>
      <c r="J5232">
        <v>13858.41</v>
      </c>
      <c r="K5232" s="1">
        <v>44500</v>
      </c>
      <c r="L5232">
        <v>2</v>
      </c>
      <c r="M5232" t="s">
        <v>21</v>
      </c>
      <c r="N5232" t="s">
        <v>22</v>
      </c>
      <c r="O5232" t="s">
        <v>23</v>
      </c>
    </row>
    <row r="5233" spans="1:15" x14ac:dyDescent="0.35">
      <c r="A5233" t="s">
        <v>34</v>
      </c>
      <c r="B5233" t="s">
        <v>29</v>
      </c>
      <c r="C5233" t="s">
        <v>30</v>
      </c>
      <c r="D5233">
        <v>1</v>
      </c>
      <c r="E5233" t="s">
        <v>18</v>
      </c>
      <c r="F5233" t="s">
        <v>27</v>
      </c>
      <c r="G5233" t="s">
        <v>28</v>
      </c>
      <c r="H5233">
        <v>32</v>
      </c>
      <c r="I5233">
        <v>1564892.94</v>
      </c>
      <c r="J5233">
        <v>2465.6</v>
      </c>
      <c r="K5233" s="1">
        <v>44500</v>
      </c>
      <c r="L5233">
        <v>2</v>
      </c>
      <c r="M5233" t="s">
        <v>21</v>
      </c>
      <c r="N5233" t="s">
        <v>22</v>
      </c>
      <c r="O5233" t="s">
        <v>23</v>
      </c>
    </row>
    <row r="5234" spans="1:15" x14ac:dyDescent="0.35">
      <c r="A5234" t="s">
        <v>34</v>
      </c>
      <c r="B5234" t="s">
        <v>29</v>
      </c>
      <c r="C5234" t="s">
        <v>30</v>
      </c>
      <c r="D5234">
        <v>1</v>
      </c>
      <c r="E5234" t="s">
        <v>18</v>
      </c>
      <c r="F5234" t="s">
        <v>39</v>
      </c>
      <c r="G5234" t="s">
        <v>40</v>
      </c>
      <c r="H5234">
        <v>14</v>
      </c>
      <c r="I5234">
        <v>946437.76</v>
      </c>
      <c r="J5234">
        <v>1491.18</v>
      </c>
      <c r="K5234" s="1">
        <v>44500</v>
      </c>
      <c r="L5234">
        <v>2</v>
      </c>
      <c r="M5234" t="s">
        <v>21</v>
      </c>
      <c r="N5234" t="s">
        <v>22</v>
      </c>
      <c r="O5234" t="s">
        <v>23</v>
      </c>
    </row>
    <row r="5235" spans="1:15" x14ac:dyDescent="0.35">
      <c r="A5235" t="s">
        <v>34</v>
      </c>
      <c r="B5235" t="s">
        <v>29</v>
      </c>
      <c r="C5235" t="s">
        <v>30</v>
      </c>
      <c r="D5235">
        <v>1</v>
      </c>
      <c r="E5235" t="s">
        <v>18</v>
      </c>
      <c r="F5235" t="s">
        <v>41</v>
      </c>
      <c r="G5235" t="s">
        <v>42</v>
      </c>
      <c r="H5235">
        <v>17</v>
      </c>
      <c r="I5235">
        <v>624749.06000000006</v>
      </c>
      <c r="J5235">
        <v>984.34</v>
      </c>
      <c r="K5235" s="1">
        <v>44500</v>
      </c>
      <c r="L5235">
        <v>2</v>
      </c>
      <c r="M5235" t="s">
        <v>21</v>
      </c>
      <c r="N5235" t="s">
        <v>22</v>
      </c>
      <c r="O5235" t="s">
        <v>23</v>
      </c>
    </row>
    <row r="5236" spans="1:15" x14ac:dyDescent="0.35">
      <c r="A5236" t="s">
        <v>34</v>
      </c>
      <c r="B5236" t="s">
        <v>29</v>
      </c>
      <c r="C5236" t="s">
        <v>30</v>
      </c>
      <c r="D5236">
        <v>2</v>
      </c>
      <c r="E5236" t="s">
        <v>24</v>
      </c>
      <c r="F5236" t="s">
        <v>19</v>
      </c>
      <c r="G5236" t="s">
        <v>20</v>
      </c>
      <c r="H5236">
        <v>82</v>
      </c>
      <c r="I5236">
        <v>5611396.54</v>
      </c>
      <c r="J5236">
        <v>8841.16</v>
      </c>
      <c r="K5236" s="1">
        <v>44500</v>
      </c>
      <c r="L5236">
        <v>2</v>
      </c>
      <c r="M5236" t="s">
        <v>21</v>
      </c>
      <c r="N5236" t="s">
        <v>22</v>
      </c>
      <c r="O5236" t="s">
        <v>23</v>
      </c>
    </row>
    <row r="5237" spans="1:15" x14ac:dyDescent="0.35">
      <c r="A5237" t="s">
        <v>34</v>
      </c>
      <c r="B5237" t="s">
        <v>29</v>
      </c>
      <c r="C5237" t="s">
        <v>30</v>
      </c>
      <c r="D5237">
        <v>2</v>
      </c>
      <c r="E5237" t="s">
        <v>24</v>
      </c>
      <c r="F5237" t="s">
        <v>27</v>
      </c>
      <c r="G5237" t="s">
        <v>28</v>
      </c>
      <c r="H5237">
        <v>5</v>
      </c>
      <c r="I5237">
        <v>183316.91</v>
      </c>
      <c r="J5237">
        <v>288.83</v>
      </c>
      <c r="K5237" s="1">
        <v>44500</v>
      </c>
      <c r="L5237">
        <v>2</v>
      </c>
      <c r="M5237" t="s">
        <v>21</v>
      </c>
      <c r="N5237" t="s">
        <v>22</v>
      </c>
      <c r="O5237" t="s">
        <v>23</v>
      </c>
    </row>
    <row r="5238" spans="1:15" x14ac:dyDescent="0.35">
      <c r="A5238" t="s">
        <v>34</v>
      </c>
      <c r="B5238" t="s">
        <v>29</v>
      </c>
      <c r="C5238" t="s">
        <v>30</v>
      </c>
      <c r="D5238">
        <v>2</v>
      </c>
      <c r="E5238" t="s">
        <v>24</v>
      </c>
      <c r="F5238" t="s">
        <v>39</v>
      </c>
      <c r="G5238" t="s">
        <v>40</v>
      </c>
      <c r="H5238">
        <v>5</v>
      </c>
      <c r="I5238">
        <v>338044.96</v>
      </c>
      <c r="J5238">
        <v>532.61</v>
      </c>
      <c r="K5238" s="1">
        <v>44500</v>
      </c>
      <c r="L5238">
        <v>2</v>
      </c>
      <c r="M5238" t="s">
        <v>21</v>
      </c>
      <c r="N5238" t="s">
        <v>22</v>
      </c>
      <c r="O5238" t="s">
        <v>23</v>
      </c>
    </row>
    <row r="5239" spans="1:15" x14ac:dyDescent="0.35">
      <c r="A5239" t="s">
        <v>34</v>
      </c>
      <c r="B5239" t="s">
        <v>29</v>
      </c>
      <c r="C5239" t="s">
        <v>30</v>
      </c>
      <c r="D5239">
        <v>2</v>
      </c>
      <c r="E5239" t="s">
        <v>24</v>
      </c>
      <c r="F5239" t="s">
        <v>41</v>
      </c>
      <c r="G5239" t="s">
        <v>42</v>
      </c>
      <c r="H5239">
        <v>3</v>
      </c>
      <c r="I5239">
        <v>175739.73</v>
      </c>
      <c r="J5239">
        <v>276.89</v>
      </c>
      <c r="K5239" s="1">
        <v>44500</v>
      </c>
      <c r="L5239">
        <v>2</v>
      </c>
      <c r="M5239" t="s">
        <v>21</v>
      </c>
      <c r="N5239" t="s">
        <v>22</v>
      </c>
      <c r="O5239" t="s">
        <v>23</v>
      </c>
    </row>
    <row r="5240" spans="1:15" x14ac:dyDescent="0.35">
      <c r="A5240" t="s">
        <v>34</v>
      </c>
      <c r="B5240" t="s">
        <v>29</v>
      </c>
      <c r="C5240" t="s">
        <v>30</v>
      </c>
      <c r="D5240">
        <v>3</v>
      </c>
      <c r="E5240" t="s">
        <v>25</v>
      </c>
      <c r="F5240" t="s">
        <v>19</v>
      </c>
      <c r="G5240" t="s">
        <v>20</v>
      </c>
      <c r="H5240">
        <v>1272</v>
      </c>
      <c r="I5240">
        <v>204051402.65000001</v>
      </c>
      <c r="J5240">
        <v>321497.74</v>
      </c>
      <c r="K5240" s="1">
        <v>44500</v>
      </c>
      <c r="L5240">
        <v>2</v>
      </c>
      <c r="M5240" t="s">
        <v>21</v>
      </c>
      <c r="N5240" t="s">
        <v>22</v>
      </c>
      <c r="O5240" t="s">
        <v>23</v>
      </c>
    </row>
    <row r="5241" spans="1:15" x14ac:dyDescent="0.35">
      <c r="A5241" t="s">
        <v>34</v>
      </c>
      <c r="B5241" t="s">
        <v>29</v>
      </c>
      <c r="C5241" t="s">
        <v>30</v>
      </c>
      <c r="D5241">
        <v>3</v>
      </c>
      <c r="E5241" t="s">
        <v>25</v>
      </c>
      <c r="F5241" t="s">
        <v>27</v>
      </c>
      <c r="G5241" t="s">
        <v>28</v>
      </c>
      <c r="H5241">
        <v>14</v>
      </c>
      <c r="I5241">
        <v>934130.22</v>
      </c>
      <c r="J5241">
        <v>1471.79</v>
      </c>
      <c r="K5241" s="1">
        <v>44500</v>
      </c>
      <c r="L5241">
        <v>2</v>
      </c>
      <c r="M5241" t="s">
        <v>21</v>
      </c>
      <c r="N5241" t="s">
        <v>22</v>
      </c>
      <c r="O5241" t="s">
        <v>23</v>
      </c>
    </row>
    <row r="5242" spans="1:15" x14ac:dyDescent="0.35">
      <c r="A5242" t="s">
        <v>34</v>
      </c>
      <c r="B5242" t="s">
        <v>29</v>
      </c>
      <c r="C5242" t="s">
        <v>30</v>
      </c>
      <c r="D5242">
        <v>3</v>
      </c>
      <c r="E5242" t="s">
        <v>25</v>
      </c>
      <c r="F5242" t="s">
        <v>39</v>
      </c>
      <c r="G5242" t="s">
        <v>40</v>
      </c>
      <c r="H5242">
        <v>25</v>
      </c>
      <c r="I5242">
        <v>1692834.34</v>
      </c>
      <c r="J5242">
        <v>2667.18</v>
      </c>
      <c r="K5242" s="1">
        <v>44500</v>
      </c>
      <c r="L5242">
        <v>2</v>
      </c>
      <c r="M5242" t="s">
        <v>21</v>
      </c>
      <c r="N5242" t="s">
        <v>22</v>
      </c>
      <c r="O5242" t="s">
        <v>23</v>
      </c>
    </row>
    <row r="5243" spans="1:15" x14ac:dyDescent="0.35">
      <c r="A5243" t="s">
        <v>34</v>
      </c>
      <c r="B5243" t="s">
        <v>29</v>
      </c>
      <c r="C5243" t="s">
        <v>30</v>
      </c>
      <c r="D5243">
        <v>3</v>
      </c>
      <c r="E5243" t="s">
        <v>25</v>
      </c>
      <c r="F5243" t="s">
        <v>41</v>
      </c>
      <c r="G5243" t="s">
        <v>42</v>
      </c>
      <c r="H5243">
        <v>113</v>
      </c>
      <c r="I5243">
        <v>15315382.74</v>
      </c>
      <c r="J5243">
        <v>24130.49</v>
      </c>
      <c r="K5243" s="1">
        <v>44500</v>
      </c>
      <c r="L5243">
        <v>2</v>
      </c>
      <c r="M5243" t="s">
        <v>21</v>
      </c>
      <c r="N5243" t="s">
        <v>22</v>
      </c>
      <c r="O5243" t="s">
        <v>23</v>
      </c>
    </row>
    <row r="5244" spans="1:15" x14ac:dyDescent="0.35">
      <c r="A5244" t="s">
        <v>34</v>
      </c>
      <c r="B5244" t="s">
        <v>29</v>
      </c>
      <c r="C5244" t="s">
        <v>30</v>
      </c>
      <c r="D5244">
        <v>4</v>
      </c>
      <c r="E5244" t="s">
        <v>26</v>
      </c>
      <c r="F5244" t="s">
        <v>19</v>
      </c>
      <c r="G5244" t="s">
        <v>20</v>
      </c>
      <c r="H5244">
        <v>4350</v>
      </c>
      <c r="I5244">
        <v>463528628.76999998</v>
      </c>
      <c r="J5244">
        <v>730322.88</v>
      </c>
      <c r="K5244" s="1">
        <v>44500</v>
      </c>
      <c r="L5244">
        <v>2</v>
      </c>
      <c r="M5244" t="s">
        <v>21</v>
      </c>
      <c r="N5244" t="s">
        <v>22</v>
      </c>
      <c r="O5244" t="s">
        <v>23</v>
      </c>
    </row>
    <row r="5245" spans="1:15" x14ac:dyDescent="0.35">
      <c r="A5245" t="s">
        <v>34</v>
      </c>
      <c r="B5245" t="s">
        <v>29</v>
      </c>
      <c r="C5245" t="s">
        <v>30</v>
      </c>
      <c r="D5245">
        <v>4</v>
      </c>
      <c r="E5245" t="s">
        <v>26</v>
      </c>
      <c r="F5245" t="s">
        <v>27</v>
      </c>
      <c r="G5245" t="s">
        <v>28</v>
      </c>
      <c r="H5245">
        <v>829</v>
      </c>
      <c r="I5245">
        <v>51711664.600000001</v>
      </c>
      <c r="J5245">
        <v>81475.47</v>
      </c>
      <c r="K5245" s="1">
        <v>44500</v>
      </c>
      <c r="L5245">
        <v>2</v>
      </c>
      <c r="M5245" t="s">
        <v>21</v>
      </c>
      <c r="N5245" t="s">
        <v>22</v>
      </c>
      <c r="O5245" t="s">
        <v>23</v>
      </c>
    </row>
    <row r="5246" spans="1:15" x14ac:dyDescent="0.35">
      <c r="A5246" t="s">
        <v>34</v>
      </c>
      <c r="B5246" t="s">
        <v>29</v>
      </c>
      <c r="C5246" t="s">
        <v>30</v>
      </c>
      <c r="D5246">
        <v>4</v>
      </c>
      <c r="E5246" t="s">
        <v>26</v>
      </c>
      <c r="F5246" t="s">
        <v>39</v>
      </c>
      <c r="G5246" t="s">
        <v>40</v>
      </c>
      <c r="H5246">
        <v>249</v>
      </c>
      <c r="I5246">
        <v>16649533.18</v>
      </c>
      <c r="J5246">
        <v>26232.54</v>
      </c>
      <c r="K5246" s="1">
        <v>44500</v>
      </c>
      <c r="L5246">
        <v>2</v>
      </c>
      <c r="M5246" t="s">
        <v>21</v>
      </c>
      <c r="N5246" t="s">
        <v>22</v>
      </c>
      <c r="O5246" t="s">
        <v>23</v>
      </c>
    </row>
    <row r="5247" spans="1:15" x14ac:dyDescent="0.35">
      <c r="A5247" t="s">
        <v>34</v>
      </c>
      <c r="B5247" t="s">
        <v>29</v>
      </c>
      <c r="C5247" t="s">
        <v>30</v>
      </c>
      <c r="D5247">
        <v>4</v>
      </c>
      <c r="E5247" t="s">
        <v>26</v>
      </c>
      <c r="F5247" t="s">
        <v>41</v>
      </c>
      <c r="G5247" t="s">
        <v>42</v>
      </c>
      <c r="H5247">
        <v>288</v>
      </c>
      <c r="I5247">
        <v>16166078.189999999</v>
      </c>
      <c r="J5247">
        <v>25470.83</v>
      </c>
      <c r="K5247" s="1">
        <v>44500</v>
      </c>
      <c r="L5247">
        <v>2</v>
      </c>
      <c r="M5247" t="s">
        <v>21</v>
      </c>
      <c r="N5247" t="s">
        <v>22</v>
      </c>
      <c r="O5247" t="s">
        <v>23</v>
      </c>
    </row>
    <row r="5248" spans="1:15" x14ac:dyDescent="0.35">
      <c r="A5248" t="s">
        <v>34</v>
      </c>
      <c r="B5248" t="s">
        <v>36</v>
      </c>
      <c r="C5248" t="s">
        <v>37</v>
      </c>
      <c r="D5248">
        <v>1</v>
      </c>
      <c r="E5248" t="s">
        <v>18</v>
      </c>
      <c r="F5248" t="s">
        <v>19</v>
      </c>
      <c r="G5248" t="s">
        <v>20</v>
      </c>
      <c r="H5248">
        <v>1</v>
      </c>
      <c r="I5248">
        <v>27373</v>
      </c>
      <c r="J5248">
        <v>43.13</v>
      </c>
      <c r="K5248" s="1">
        <v>44500</v>
      </c>
      <c r="L5248">
        <v>2</v>
      </c>
      <c r="M5248" t="s">
        <v>21</v>
      </c>
      <c r="N5248" t="s">
        <v>22</v>
      </c>
      <c r="O5248" t="s">
        <v>23</v>
      </c>
    </row>
    <row r="5249" spans="1:15" x14ac:dyDescent="0.35">
      <c r="A5249" t="s">
        <v>34</v>
      </c>
      <c r="B5249" t="s">
        <v>36</v>
      </c>
      <c r="C5249" t="s">
        <v>37</v>
      </c>
      <c r="D5249">
        <v>4</v>
      </c>
      <c r="E5249" t="s">
        <v>26</v>
      </c>
      <c r="F5249" t="s">
        <v>27</v>
      </c>
      <c r="G5249" t="s">
        <v>28</v>
      </c>
      <c r="H5249">
        <v>1</v>
      </c>
      <c r="I5249">
        <v>213793.87</v>
      </c>
      <c r="J5249">
        <v>336.85</v>
      </c>
      <c r="K5249" s="1">
        <v>44500</v>
      </c>
      <c r="L5249">
        <v>2</v>
      </c>
      <c r="M5249" t="s">
        <v>21</v>
      </c>
      <c r="N5249" t="s">
        <v>22</v>
      </c>
      <c r="O5249" t="s">
        <v>23</v>
      </c>
    </row>
    <row r="5250" spans="1:15" x14ac:dyDescent="0.35">
      <c r="A5250" t="s">
        <v>35</v>
      </c>
      <c r="B5250" t="s">
        <v>16</v>
      </c>
      <c r="C5250" t="s">
        <v>17</v>
      </c>
      <c r="D5250">
        <v>1</v>
      </c>
      <c r="E5250" t="s">
        <v>18</v>
      </c>
      <c r="F5250" t="s">
        <v>19</v>
      </c>
      <c r="G5250" t="s">
        <v>20</v>
      </c>
      <c r="H5250">
        <v>47</v>
      </c>
      <c r="I5250">
        <v>2755202.72</v>
      </c>
      <c r="J5250">
        <v>4341.0200000000004</v>
      </c>
      <c r="K5250" s="1">
        <v>44500</v>
      </c>
      <c r="L5250">
        <v>2</v>
      </c>
      <c r="M5250" t="s">
        <v>21</v>
      </c>
      <c r="N5250" t="s">
        <v>22</v>
      </c>
      <c r="O5250" t="s">
        <v>23</v>
      </c>
    </row>
    <row r="5251" spans="1:15" x14ac:dyDescent="0.35">
      <c r="A5251" t="s">
        <v>35</v>
      </c>
      <c r="B5251" t="s">
        <v>16</v>
      </c>
      <c r="C5251" t="s">
        <v>17</v>
      </c>
      <c r="D5251">
        <v>1</v>
      </c>
      <c r="E5251" t="s">
        <v>18</v>
      </c>
      <c r="F5251" t="s">
        <v>27</v>
      </c>
      <c r="G5251" t="s">
        <v>28</v>
      </c>
      <c r="H5251">
        <v>6</v>
      </c>
      <c r="I5251">
        <v>541533.80000000005</v>
      </c>
      <c r="J5251">
        <v>853.23</v>
      </c>
      <c r="K5251" s="1">
        <v>44500</v>
      </c>
      <c r="L5251">
        <v>2</v>
      </c>
      <c r="M5251" t="s">
        <v>21</v>
      </c>
      <c r="N5251" t="s">
        <v>22</v>
      </c>
      <c r="O5251" t="s">
        <v>23</v>
      </c>
    </row>
    <row r="5252" spans="1:15" x14ac:dyDescent="0.35">
      <c r="A5252" t="s">
        <v>35</v>
      </c>
      <c r="B5252" t="s">
        <v>16</v>
      </c>
      <c r="C5252" t="s">
        <v>17</v>
      </c>
      <c r="D5252">
        <v>2</v>
      </c>
      <c r="E5252" t="s">
        <v>24</v>
      </c>
      <c r="F5252" t="s">
        <v>19</v>
      </c>
      <c r="G5252" t="s">
        <v>20</v>
      </c>
      <c r="H5252">
        <v>23</v>
      </c>
      <c r="I5252">
        <v>1567755.93</v>
      </c>
      <c r="J5252">
        <v>2470.11</v>
      </c>
      <c r="K5252" s="1">
        <v>44500</v>
      </c>
      <c r="L5252">
        <v>2</v>
      </c>
      <c r="M5252" t="s">
        <v>21</v>
      </c>
      <c r="N5252" t="s">
        <v>22</v>
      </c>
      <c r="O5252" t="s">
        <v>23</v>
      </c>
    </row>
    <row r="5253" spans="1:15" x14ac:dyDescent="0.35">
      <c r="A5253" t="s">
        <v>35</v>
      </c>
      <c r="B5253" t="s">
        <v>16</v>
      </c>
      <c r="C5253" t="s">
        <v>17</v>
      </c>
      <c r="D5253">
        <v>2</v>
      </c>
      <c r="E5253" t="s">
        <v>24</v>
      </c>
      <c r="F5253" t="s">
        <v>27</v>
      </c>
      <c r="G5253" t="s">
        <v>28</v>
      </c>
      <c r="H5253">
        <v>2</v>
      </c>
      <c r="I5253">
        <v>59471.67</v>
      </c>
      <c r="J5253">
        <v>93.7</v>
      </c>
      <c r="K5253" s="1">
        <v>44500</v>
      </c>
      <c r="L5253">
        <v>2</v>
      </c>
      <c r="M5253" t="s">
        <v>21</v>
      </c>
      <c r="N5253" t="s">
        <v>22</v>
      </c>
      <c r="O5253" t="s">
        <v>23</v>
      </c>
    </row>
    <row r="5254" spans="1:15" x14ac:dyDescent="0.35">
      <c r="A5254" t="s">
        <v>35</v>
      </c>
      <c r="B5254" t="s">
        <v>16</v>
      </c>
      <c r="C5254" t="s">
        <v>17</v>
      </c>
      <c r="D5254">
        <v>2</v>
      </c>
      <c r="E5254" t="s">
        <v>24</v>
      </c>
      <c r="F5254" t="s">
        <v>41</v>
      </c>
      <c r="G5254" t="s">
        <v>42</v>
      </c>
      <c r="H5254">
        <v>1</v>
      </c>
      <c r="I5254">
        <v>62486.06</v>
      </c>
      <c r="J5254">
        <v>98.45</v>
      </c>
      <c r="K5254" s="1">
        <v>44500</v>
      </c>
      <c r="L5254">
        <v>2</v>
      </c>
      <c r="M5254" t="s">
        <v>21</v>
      </c>
      <c r="N5254" t="s">
        <v>22</v>
      </c>
      <c r="O5254" t="s">
        <v>23</v>
      </c>
    </row>
    <row r="5255" spans="1:15" x14ac:dyDescent="0.35">
      <c r="A5255" t="s">
        <v>35</v>
      </c>
      <c r="B5255" t="s">
        <v>16</v>
      </c>
      <c r="C5255" t="s">
        <v>17</v>
      </c>
      <c r="D5255">
        <v>3</v>
      </c>
      <c r="E5255" t="s">
        <v>25</v>
      </c>
      <c r="F5255" t="s">
        <v>19</v>
      </c>
      <c r="G5255" t="s">
        <v>20</v>
      </c>
      <c r="H5255">
        <v>724</v>
      </c>
      <c r="I5255">
        <v>104383650.66</v>
      </c>
      <c r="J5255">
        <v>164463.99</v>
      </c>
      <c r="K5255" s="1">
        <v>44500</v>
      </c>
      <c r="L5255">
        <v>2</v>
      </c>
      <c r="M5255" t="s">
        <v>21</v>
      </c>
      <c r="N5255" t="s">
        <v>22</v>
      </c>
      <c r="O5255" t="s">
        <v>23</v>
      </c>
    </row>
    <row r="5256" spans="1:15" x14ac:dyDescent="0.35">
      <c r="A5256" t="s">
        <v>35</v>
      </c>
      <c r="B5256" t="s">
        <v>16</v>
      </c>
      <c r="C5256" t="s">
        <v>17</v>
      </c>
      <c r="D5256">
        <v>3</v>
      </c>
      <c r="E5256" t="s">
        <v>25</v>
      </c>
      <c r="F5256" t="s">
        <v>27</v>
      </c>
      <c r="G5256" t="s">
        <v>28</v>
      </c>
      <c r="H5256">
        <v>14</v>
      </c>
      <c r="I5256">
        <v>683812.16</v>
      </c>
      <c r="J5256">
        <v>1077.4000000000001</v>
      </c>
      <c r="K5256" s="1">
        <v>44500</v>
      </c>
      <c r="L5256">
        <v>2</v>
      </c>
      <c r="M5256" t="s">
        <v>21</v>
      </c>
      <c r="N5256" t="s">
        <v>22</v>
      </c>
      <c r="O5256" t="s">
        <v>23</v>
      </c>
    </row>
    <row r="5257" spans="1:15" x14ac:dyDescent="0.35">
      <c r="A5257" t="s">
        <v>35</v>
      </c>
      <c r="B5257" t="s">
        <v>16</v>
      </c>
      <c r="C5257" t="s">
        <v>17</v>
      </c>
      <c r="D5257">
        <v>3</v>
      </c>
      <c r="E5257" t="s">
        <v>25</v>
      </c>
      <c r="F5257" t="s">
        <v>41</v>
      </c>
      <c r="G5257" t="s">
        <v>42</v>
      </c>
      <c r="H5257">
        <v>37</v>
      </c>
      <c r="I5257">
        <v>4992701.3899999997</v>
      </c>
      <c r="J5257">
        <v>7866.36</v>
      </c>
      <c r="K5257" s="1">
        <v>44500</v>
      </c>
      <c r="L5257">
        <v>2</v>
      </c>
      <c r="M5257" t="s">
        <v>21</v>
      </c>
      <c r="N5257" t="s">
        <v>22</v>
      </c>
      <c r="O5257" t="s">
        <v>23</v>
      </c>
    </row>
    <row r="5258" spans="1:15" x14ac:dyDescent="0.35">
      <c r="A5258" t="s">
        <v>35</v>
      </c>
      <c r="B5258" t="s">
        <v>16</v>
      </c>
      <c r="C5258" t="s">
        <v>17</v>
      </c>
      <c r="D5258">
        <v>4</v>
      </c>
      <c r="E5258" t="s">
        <v>26</v>
      </c>
      <c r="F5258" t="s">
        <v>19</v>
      </c>
      <c r="G5258" t="s">
        <v>20</v>
      </c>
      <c r="H5258">
        <v>748</v>
      </c>
      <c r="I5258">
        <v>83364520.019999996</v>
      </c>
      <c r="J5258">
        <v>131346.82999999999</v>
      </c>
      <c r="K5258" s="1">
        <v>44500</v>
      </c>
      <c r="L5258">
        <v>2</v>
      </c>
      <c r="M5258" t="s">
        <v>21</v>
      </c>
      <c r="N5258" t="s">
        <v>22</v>
      </c>
      <c r="O5258" t="s">
        <v>23</v>
      </c>
    </row>
    <row r="5259" spans="1:15" x14ac:dyDescent="0.35">
      <c r="A5259" t="s">
        <v>35</v>
      </c>
      <c r="B5259" t="s">
        <v>16</v>
      </c>
      <c r="C5259" t="s">
        <v>17</v>
      </c>
      <c r="D5259">
        <v>4</v>
      </c>
      <c r="E5259" t="s">
        <v>26</v>
      </c>
      <c r="F5259" t="s">
        <v>27</v>
      </c>
      <c r="G5259" t="s">
        <v>28</v>
      </c>
      <c r="H5259">
        <v>157</v>
      </c>
      <c r="I5259">
        <v>9230275.1799999997</v>
      </c>
      <c r="J5259">
        <v>14542.97</v>
      </c>
      <c r="K5259" s="1">
        <v>44500</v>
      </c>
      <c r="L5259">
        <v>2</v>
      </c>
      <c r="M5259" t="s">
        <v>21</v>
      </c>
      <c r="N5259" t="s">
        <v>22</v>
      </c>
      <c r="O5259" t="s">
        <v>23</v>
      </c>
    </row>
    <row r="5260" spans="1:15" x14ac:dyDescent="0.35">
      <c r="A5260" t="s">
        <v>35</v>
      </c>
      <c r="B5260" t="s">
        <v>16</v>
      </c>
      <c r="C5260" t="s">
        <v>17</v>
      </c>
      <c r="D5260">
        <v>4</v>
      </c>
      <c r="E5260" t="s">
        <v>26</v>
      </c>
      <c r="F5260" t="s">
        <v>39</v>
      </c>
      <c r="G5260" t="s">
        <v>40</v>
      </c>
      <c r="H5260">
        <v>9</v>
      </c>
      <c r="I5260">
        <v>548038.38</v>
      </c>
      <c r="J5260">
        <v>863.47</v>
      </c>
      <c r="K5260" s="1">
        <v>44500</v>
      </c>
      <c r="L5260">
        <v>2</v>
      </c>
      <c r="M5260" t="s">
        <v>21</v>
      </c>
      <c r="N5260" t="s">
        <v>22</v>
      </c>
      <c r="O5260" t="s">
        <v>23</v>
      </c>
    </row>
    <row r="5261" spans="1:15" x14ac:dyDescent="0.35">
      <c r="A5261" t="s">
        <v>35</v>
      </c>
      <c r="B5261" t="s">
        <v>16</v>
      </c>
      <c r="C5261" t="s">
        <v>17</v>
      </c>
      <c r="D5261">
        <v>4</v>
      </c>
      <c r="E5261" t="s">
        <v>26</v>
      </c>
      <c r="F5261" t="s">
        <v>41</v>
      </c>
      <c r="G5261" t="s">
        <v>42</v>
      </c>
      <c r="H5261">
        <v>55</v>
      </c>
      <c r="I5261">
        <v>5765368.0300000003</v>
      </c>
      <c r="J5261">
        <v>9083.75</v>
      </c>
      <c r="K5261" s="1">
        <v>44500</v>
      </c>
      <c r="L5261">
        <v>2</v>
      </c>
      <c r="M5261" t="s">
        <v>21</v>
      </c>
      <c r="N5261" t="s">
        <v>22</v>
      </c>
      <c r="O5261" t="s">
        <v>23</v>
      </c>
    </row>
    <row r="5262" spans="1:15" x14ac:dyDescent="0.35">
      <c r="A5262" t="s">
        <v>35</v>
      </c>
      <c r="B5262" t="s">
        <v>29</v>
      </c>
      <c r="C5262" t="s">
        <v>30</v>
      </c>
      <c r="D5262">
        <v>1</v>
      </c>
      <c r="E5262" t="s">
        <v>18</v>
      </c>
      <c r="F5262" t="s">
        <v>19</v>
      </c>
      <c r="G5262" t="s">
        <v>20</v>
      </c>
      <c r="H5262">
        <v>49</v>
      </c>
      <c r="I5262">
        <v>2465756.58</v>
      </c>
      <c r="J5262">
        <v>3884.98</v>
      </c>
      <c r="K5262" s="1">
        <v>44500</v>
      </c>
      <c r="L5262">
        <v>2</v>
      </c>
      <c r="M5262" t="s">
        <v>21</v>
      </c>
      <c r="N5262" t="s">
        <v>22</v>
      </c>
      <c r="O5262" t="s">
        <v>23</v>
      </c>
    </row>
    <row r="5263" spans="1:15" x14ac:dyDescent="0.35">
      <c r="A5263" t="s">
        <v>35</v>
      </c>
      <c r="B5263" t="s">
        <v>29</v>
      </c>
      <c r="C5263" t="s">
        <v>30</v>
      </c>
      <c r="D5263">
        <v>1</v>
      </c>
      <c r="E5263" t="s">
        <v>18</v>
      </c>
      <c r="F5263" t="s">
        <v>27</v>
      </c>
      <c r="G5263" t="s">
        <v>28</v>
      </c>
      <c r="H5263">
        <v>4</v>
      </c>
      <c r="I5263">
        <v>175131.65</v>
      </c>
      <c r="J5263">
        <v>275.93</v>
      </c>
      <c r="K5263" s="1">
        <v>44500</v>
      </c>
      <c r="L5263">
        <v>2</v>
      </c>
      <c r="M5263" t="s">
        <v>21</v>
      </c>
      <c r="N5263" t="s">
        <v>22</v>
      </c>
      <c r="O5263" t="s">
        <v>23</v>
      </c>
    </row>
    <row r="5264" spans="1:15" x14ac:dyDescent="0.35">
      <c r="A5264" t="s">
        <v>35</v>
      </c>
      <c r="B5264" t="s">
        <v>29</v>
      </c>
      <c r="C5264" t="s">
        <v>30</v>
      </c>
      <c r="D5264">
        <v>2</v>
      </c>
      <c r="E5264" t="s">
        <v>24</v>
      </c>
      <c r="F5264" t="s">
        <v>19</v>
      </c>
      <c r="G5264" t="s">
        <v>20</v>
      </c>
      <c r="H5264">
        <v>15</v>
      </c>
      <c r="I5264">
        <v>1025579.11</v>
      </c>
      <c r="J5264">
        <v>1615.87</v>
      </c>
      <c r="K5264" s="1">
        <v>44500</v>
      </c>
      <c r="L5264">
        <v>2</v>
      </c>
      <c r="M5264" t="s">
        <v>21</v>
      </c>
      <c r="N5264" t="s">
        <v>22</v>
      </c>
      <c r="O5264" t="s">
        <v>23</v>
      </c>
    </row>
    <row r="5265" spans="1:15" x14ac:dyDescent="0.35">
      <c r="A5265" t="s">
        <v>35</v>
      </c>
      <c r="B5265" t="s">
        <v>29</v>
      </c>
      <c r="C5265" t="s">
        <v>30</v>
      </c>
      <c r="D5265">
        <v>2</v>
      </c>
      <c r="E5265" t="s">
        <v>24</v>
      </c>
      <c r="F5265" t="s">
        <v>27</v>
      </c>
      <c r="G5265" t="s">
        <v>28</v>
      </c>
      <c r="H5265">
        <v>1</v>
      </c>
      <c r="I5265">
        <v>27373</v>
      </c>
      <c r="J5265">
        <v>43.13</v>
      </c>
      <c r="K5265" s="1">
        <v>44500</v>
      </c>
      <c r="L5265">
        <v>2</v>
      </c>
      <c r="M5265" t="s">
        <v>21</v>
      </c>
      <c r="N5265" t="s">
        <v>22</v>
      </c>
      <c r="O5265" t="s">
        <v>23</v>
      </c>
    </row>
    <row r="5266" spans="1:15" x14ac:dyDescent="0.35">
      <c r="A5266" t="s">
        <v>35</v>
      </c>
      <c r="B5266" t="s">
        <v>29</v>
      </c>
      <c r="C5266" t="s">
        <v>30</v>
      </c>
      <c r="D5266">
        <v>2</v>
      </c>
      <c r="E5266" t="s">
        <v>24</v>
      </c>
      <c r="F5266" t="s">
        <v>41</v>
      </c>
      <c r="G5266" t="s">
        <v>42</v>
      </c>
      <c r="H5266">
        <v>6</v>
      </c>
      <c r="I5266">
        <v>253377.78</v>
      </c>
      <c r="J5266">
        <v>399.22</v>
      </c>
      <c r="K5266" s="1">
        <v>44500</v>
      </c>
      <c r="L5266">
        <v>2</v>
      </c>
      <c r="M5266" t="s">
        <v>21</v>
      </c>
      <c r="N5266" t="s">
        <v>22</v>
      </c>
      <c r="O5266" t="s">
        <v>23</v>
      </c>
    </row>
    <row r="5267" spans="1:15" x14ac:dyDescent="0.35">
      <c r="A5267" t="s">
        <v>35</v>
      </c>
      <c r="B5267" t="s">
        <v>29</v>
      </c>
      <c r="C5267" t="s">
        <v>30</v>
      </c>
      <c r="D5267">
        <v>3</v>
      </c>
      <c r="E5267" t="s">
        <v>25</v>
      </c>
      <c r="F5267" t="s">
        <v>19</v>
      </c>
      <c r="G5267" t="s">
        <v>20</v>
      </c>
      <c r="H5267">
        <v>298</v>
      </c>
      <c r="I5267">
        <v>43109549.18</v>
      </c>
      <c r="J5267">
        <v>67922.210000000006</v>
      </c>
      <c r="K5267" s="1">
        <v>44500</v>
      </c>
      <c r="L5267">
        <v>2</v>
      </c>
      <c r="M5267" t="s">
        <v>21</v>
      </c>
      <c r="N5267" t="s">
        <v>22</v>
      </c>
      <c r="O5267" t="s">
        <v>23</v>
      </c>
    </row>
    <row r="5268" spans="1:15" x14ac:dyDescent="0.35">
      <c r="A5268" t="s">
        <v>35</v>
      </c>
      <c r="B5268" t="s">
        <v>29</v>
      </c>
      <c r="C5268" t="s">
        <v>30</v>
      </c>
      <c r="D5268">
        <v>3</v>
      </c>
      <c r="E5268" t="s">
        <v>25</v>
      </c>
      <c r="F5268" t="s">
        <v>27</v>
      </c>
      <c r="G5268" t="s">
        <v>28</v>
      </c>
      <c r="H5268">
        <v>6</v>
      </c>
      <c r="I5268">
        <v>322191.13</v>
      </c>
      <c r="J5268">
        <v>507.64</v>
      </c>
      <c r="K5268" s="1">
        <v>44500</v>
      </c>
      <c r="L5268">
        <v>2</v>
      </c>
      <c r="M5268" t="s">
        <v>21</v>
      </c>
      <c r="N5268" t="s">
        <v>22</v>
      </c>
      <c r="O5268" t="s">
        <v>23</v>
      </c>
    </row>
    <row r="5269" spans="1:15" x14ac:dyDescent="0.35">
      <c r="A5269" t="s">
        <v>35</v>
      </c>
      <c r="B5269" t="s">
        <v>29</v>
      </c>
      <c r="C5269" t="s">
        <v>30</v>
      </c>
      <c r="D5269">
        <v>3</v>
      </c>
      <c r="E5269" t="s">
        <v>25</v>
      </c>
      <c r="F5269" t="s">
        <v>41</v>
      </c>
      <c r="G5269" t="s">
        <v>42</v>
      </c>
      <c r="H5269">
        <v>35</v>
      </c>
      <c r="I5269">
        <v>7940946.6699999999</v>
      </c>
      <c r="J5269">
        <v>12511.54</v>
      </c>
      <c r="K5269" s="1">
        <v>44500</v>
      </c>
      <c r="L5269">
        <v>2</v>
      </c>
      <c r="M5269" t="s">
        <v>21</v>
      </c>
      <c r="N5269" t="s">
        <v>22</v>
      </c>
      <c r="O5269" t="s">
        <v>23</v>
      </c>
    </row>
    <row r="5270" spans="1:15" x14ac:dyDescent="0.35">
      <c r="A5270" t="s">
        <v>35</v>
      </c>
      <c r="B5270" t="s">
        <v>29</v>
      </c>
      <c r="C5270" t="s">
        <v>30</v>
      </c>
      <c r="D5270">
        <v>4</v>
      </c>
      <c r="E5270" t="s">
        <v>26</v>
      </c>
      <c r="F5270" t="s">
        <v>19</v>
      </c>
      <c r="G5270" t="s">
        <v>20</v>
      </c>
      <c r="H5270">
        <v>618</v>
      </c>
      <c r="I5270">
        <v>79878028.540000007</v>
      </c>
      <c r="J5270">
        <v>125853.61</v>
      </c>
      <c r="K5270" s="1">
        <v>44500</v>
      </c>
      <c r="L5270">
        <v>2</v>
      </c>
      <c r="M5270" t="s">
        <v>21</v>
      </c>
      <c r="N5270" t="s">
        <v>22</v>
      </c>
      <c r="O5270" t="s">
        <v>23</v>
      </c>
    </row>
    <row r="5271" spans="1:15" x14ac:dyDescent="0.35">
      <c r="A5271" t="s">
        <v>35</v>
      </c>
      <c r="B5271" t="s">
        <v>29</v>
      </c>
      <c r="C5271" t="s">
        <v>30</v>
      </c>
      <c r="D5271">
        <v>4</v>
      </c>
      <c r="E5271" t="s">
        <v>26</v>
      </c>
      <c r="F5271" t="s">
        <v>27</v>
      </c>
      <c r="G5271" t="s">
        <v>28</v>
      </c>
      <c r="H5271">
        <v>168</v>
      </c>
      <c r="I5271">
        <v>11995712.01</v>
      </c>
      <c r="J5271">
        <v>18900.11</v>
      </c>
      <c r="K5271" s="1">
        <v>44500</v>
      </c>
      <c r="L5271">
        <v>2</v>
      </c>
      <c r="M5271" t="s">
        <v>21</v>
      </c>
      <c r="N5271" t="s">
        <v>22</v>
      </c>
      <c r="O5271" t="s">
        <v>23</v>
      </c>
    </row>
    <row r="5272" spans="1:15" x14ac:dyDescent="0.35">
      <c r="A5272" t="s">
        <v>35</v>
      </c>
      <c r="B5272" t="s">
        <v>29</v>
      </c>
      <c r="C5272" t="s">
        <v>30</v>
      </c>
      <c r="D5272">
        <v>4</v>
      </c>
      <c r="E5272" t="s">
        <v>26</v>
      </c>
      <c r="F5272" t="s">
        <v>39</v>
      </c>
      <c r="G5272" t="s">
        <v>40</v>
      </c>
      <c r="H5272">
        <v>18</v>
      </c>
      <c r="I5272">
        <v>1486772.38</v>
      </c>
      <c r="J5272">
        <v>2342.52</v>
      </c>
      <c r="K5272" s="1">
        <v>44500</v>
      </c>
      <c r="L5272">
        <v>2</v>
      </c>
      <c r="M5272" t="s">
        <v>21</v>
      </c>
      <c r="N5272" t="s">
        <v>22</v>
      </c>
      <c r="O5272" t="s">
        <v>23</v>
      </c>
    </row>
    <row r="5273" spans="1:15" x14ac:dyDescent="0.35">
      <c r="A5273" t="s">
        <v>35</v>
      </c>
      <c r="B5273" t="s">
        <v>29</v>
      </c>
      <c r="C5273" t="s">
        <v>30</v>
      </c>
      <c r="D5273">
        <v>4</v>
      </c>
      <c r="E5273" t="s">
        <v>26</v>
      </c>
      <c r="F5273" t="s">
        <v>41</v>
      </c>
      <c r="G5273" t="s">
        <v>42</v>
      </c>
      <c r="H5273">
        <v>48</v>
      </c>
      <c r="I5273">
        <v>3452416.53</v>
      </c>
      <c r="J5273">
        <v>5439.53</v>
      </c>
      <c r="K5273" s="1">
        <v>44500</v>
      </c>
      <c r="L5273">
        <v>2</v>
      </c>
      <c r="M5273" t="s">
        <v>21</v>
      </c>
      <c r="N5273" t="s">
        <v>22</v>
      </c>
      <c r="O5273" t="s">
        <v>23</v>
      </c>
    </row>
    <row r="5274" spans="1:15" x14ac:dyDescent="0.35">
      <c r="A5274" t="s">
        <v>15</v>
      </c>
      <c r="B5274" t="s">
        <v>16</v>
      </c>
      <c r="C5274" t="s">
        <v>17</v>
      </c>
      <c r="D5274">
        <v>1</v>
      </c>
      <c r="E5274" t="s">
        <v>18</v>
      </c>
      <c r="F5274" t="s">
        <v>19</v>
      </c>
      <c r="G5274" t="s">
        <v>20</v>
      </c>
      <c r="H5274">
        <v>48</v>
      </c>
      <c r="I5274">
        <v>2905681.46</v>
      </c>
      <c r="J5274">
        <v>4637.5200000000004</v>
      </c>
      <c r="K5274" s="1">
        <v>44530</v>
      </c>
      <c r="L5274">
        <v>2</v>
      </c>
      <c r="M5274" t="s">
        <v>21</v>
      </c>
      <c r="N5274" t="s">
        <v>22</v>
      </c>
      <c r="O5274" t="s">
        <v>23</v>
      </c>
    </row>
    <row r="5275" spans="1:15" x14ac:dyDescent="0.35">
      <c r="A5275" t="s">
        <v>15</v>
      </c>
      <c r="B5275" t="s">
        <v>16</v>
      </c>
      <c r="C5275" t="s">
        <v>17</v>
      </c>
      <c r="D5275">
        <v>1</v>
      </c>
      <c r="E5275" t="s">
        <v>18</v>
      </c>
      <c r="F5275" t="s">
        <v>27</v>
      </c>
      <c r="G5275" t="s">
        <v>28</v>
      </c>
      <c r="H5275">
        <v>16</v>
      </c>
      <c r="I5275">
        <v>1510575.24</v>
      </c>
      <c r="J5275">
        <v>2410.9</v>
      </c>
      <c r="K5275" s="1">
        <v>44530</v>
      </c>
      <c r="L5275">
        <v>2</v>
      </c>
      <c r="M5275" t="s">
        <v>21</v>
      </c>
      <c r="N5275" t="s">
        <v>22</v>
      </c>
      <c r="O5275" t="s">
        <v>23</v>
      </c>
    </row>
    <row r="5276" spans="1:15" x14ac:dyDescent="0.35">
      <c r="A5276" t="s">
        <v>15</v>
      </c>
      <c r="B5276" t="s">
        <v>16</v>
      </c>
      <c r="C5276" t="s">
        <v>17</v>
      </c>
      <c r="D5276">
        <v>1</v>
      </c>
      <c r="E5276" t="s">
        <v>18</v>
      </c>
      <c r="F5276" t="s">
        <v>41</v>
      </c>
      <c r="G5276" t="s">
        <v>42</v>
      </c>
      <c r="H5276">
        <v>14</v>
      </c>
      <c r="I5276">
        <v>507233.07</v>
      </c>
      <c r="J5276">
        <v>809.55</v>
      </c>
      <c r="K5276" s="1">
        <v>44530</v>
      </c>
      <c r="L5276">
        <v>2</v>
      </c>
      <c r="M5276" t="s">
        <v>21</v>
      </c>
      <c r="N5276" t="s">
        <v>22</v>
      </c>
      <c r="O5276" t="s">
        <v>23</v>
      </c>
    </row>
    <row r="5277" spans="1:15" x14ac:dyDescent="0.35">
      <c r="A5277" t="s">
        <v>15</v>
      </c>
      <c r="B5277" t="s">
        <v>16</v>
      </c>
      <c r="C5277" t="s">
        <v>17</v>
      </c>
      <c r="D5277">
        <v>2</v>
      </c>
      <c r="E5277" t="s">
        <v>24</v>
      </c>
      <c r="F5277" t="s">
        <v>19</v>
      </c>
      <c r="G5277" t="s">
        <v>20</v>
      </c>
      <c r="H5277">
        <v>33</v>
      </c>
      <c r="I5277">
        <v>3668581.3</v>
      </c>
      <c r="J5277">
        <v>5855.12</v>
      </c>
      <c r="K5277" s="1">
        <v>44530</v>
      </c>
      <c r="L5277">
        <v>2</v>
      </c>
      <c r="M5277" t="s">
        <v>21</v>
      </c>
      <c r="N5277" t="s">
        <v>22</v>
      </c>
      <c r="O5277" t="s">
        <v>23</v>
      </c>
    </row>
    <row r="5278" spans="1:15" x14ac:dyDescent="0.35">
      <c r="A5278" t="s">
        <v>15</v>
      </c>
      <c r="B5278" t="s">
        <v>16</v>
      </c>
      <c r="C5278" t="s">
        <v>17</v>
      </c>
      <c r="D5278">
        <v>2</v>
      </c>
      <c r="E5278" t="s">
        <v>24</v>
      </c>
      <c r="F5278" t="s">
        <v>27</v>
      </c>
      <c r="G5278" t="s">
        <v>28</v>
      </c>
      <c r="H5278">
        <v>1</v>
      </c>
      <c r="I5278">
        <v>27373</v>
      </c>
      <c r="J5278">
        <v>43.69</v>
      </c>
      <c r="K5278" s="1">
        <v>44530</v>
      </c>
      <c r="L5278">
        <v>2</v>
      </c>
      <c r="M5278" t="s">
        <v>21</v>
      </c>
      <c r="N5278" t="s">
        <v>22</v>
      </c>
      <c r="O5278" t="s">
        <v>23</v>
      </c>
    </row>
    <row r="5279" spans="1:15" x14ac:dyDescent="0.35">
      <c r="A5279" t="s">
        <v>15</v>
      </c>
      <c r="B5279" t="s">
        <v>16</v>
      </c>
      <c r="C5279" t="s">
        <v>17</v>
      </c>
      <c r="D5279">
        <v>2</v>
      </c>
      <c r="E5279" t="s">
        <v>24</v>
      </c>
      <c r="F5279" t="s">
        <v>41</v>
      </c>
      <c r="G5279" t="s">
        <v>42</v>
      </c>
      <c r="H5279">
        <v>15</v>
      </c>
      <c r="I5279">
        <v>694550.59</v>
      </c>
      <c r="J5279">
        <v>1108.51</v>
      </c>
      <c r="K5279" s="1">
        <v>44530</v>
      </c>
      <c r="L5279">
        <v>2</v>
      </c>
      <c r="M5279" t="s">
        <v>21</v>
      </c>
      <c r="N5279" t="s">
        <v>22</v>
      </c>
      <c r="O5279" t="s">
        <v>23</v>
      </c>
    </row>
    <row r="5280" spans="1:15" x14ac:dyDescent="0.35">
      <c r="A5280" t="s">
        <v>15</v>
      </c>
      <c r="B5280" t="s">
        <v>16</v>
      </c>
      <c r="C5280" t="s">
        <v>17</v>
      </c>
      <c r="D5280">
        <v>3</v>
      </c>
      <c r="E5280" t="s">
        <v>25</v>
      </c>
      <c r="F5280" t="s">
        <v>19</v>
      </c>
      <c r="G5280" t="s">
        <v>20</v>
      </c>
      <c r="H5280">
        <v>83</v>
      </c>
      <c r="I5280">
        <v>14815887.640000001</v>
      </c>
      <c r="J5280">
        <v>23646.400000000001</v>
      </c>
      <c r="K5280" s="1">
        <v>44530</v>
      </c>
      <c r="L5280">
        <v>2</v>
      </c>
      <c r="M5280" t="s">
        <v>21</v>
      </c>
      <c r="N5280" t="s">
        <v>22</v>
      </c>
      <c r="O5280" t="s">
        <v>23</v>
      </c>
    </row>
    <row r="5281" spans="1:15" x14ac:dyDescent="0.35">
      <c r="A5281" t="s">
        <v>15</v>
      </c>
      <c r="B5281" t="s">
        <v>16</v>
      </c>
      <c r="C5281" t="s">
        <v>17</v>
      </c>
      <c r="D5281">
        <v>3</v>
      </c>
      <c r="E5281" t="s">
        <v>25</v>
      </c>
      <c r="F5281" t="s">
        <v>27</v>
      </c>
      <c r="G5281" t="s">
        <v>28</v>
      </c>
      <c r="H5281">
        <v>6</v>
      </c>
      <c r="I5281">
        <v>471439.57</v>
      </c>
      <c r="J5281">
        <v>752.43</v>
      </c>
      <c r="K5281" s="1">
        <v>44530</v>
      </c>
      <c r="L5281">
        <v>2</v>
      </c>
      <c r="M5281" t="s">
        <v>21</v>
      </c>
      <c r="N5281" t="s">
        <v>22</v>
      </c>
      <c r="O5281" t="s">
        <v>23</v>
      </c>
    </row>
    <row r="5282" spans="1:15" x14ac:dyDescent="0.35">
      <c r="A5282" t="s">
        <v>15</v>
      </c>
      <c r="B5282" t="s">
        <v>16</v>
      </c>
      <c r="C5282" t="s">
        <v>17</v>
      </c>
      <c r="D5282">
        <v>3</v>
      </c>
      <c r="E5282" t="s">
        <v>25</v>
      </c>
      <c r="F5282" t="s">
        <v>41</v>
      </c>
      <c r="G5282" t="s">
        <v>42</v>
      </c>
      <c r="H5282">
        <v>27</v>
      </c>
      <c r="I5282">
        <v>1713512.38</v>
      </c>
      <c r="J5282">
        <v>2734.79</v>
      </c>
      <c r="K5282" s="1">
        <v>44530</v>
      </c>
      <c r="L5282">
        <v>2</v>
      </c>
      <c r="M5282" t="s">
        <v>21</v>
      </c>
      <c r="N5282" t="s">
        <v>22</v>
      </c>
      <c r="O5282" t="s">
        <v>23</v>
      </c>
    </row>
    <row r="5283" spans="1:15" x14ac:dyDescent="0.35">
      <c r="A5283" t="s">
        <v>15</v>
      </c>
      <c r="B5283" t="s">
        <v>16</v>
      </c>
      <c r="C5283" t="s">
        <v>17</v>
      </c>
      <c r="D5283">
        <v>4</v>
      </c>
      <c r="E5283" t="s">
        <v>26</v>
      </c>
      <c r="F5283" t="s">
        <v>19</v>
      </c>
      <c r="G5283" t="s">
        <v>20</v>
      </c>
      <c r="H5283">
        <v>187</v>
      </c>
      <c r="I5283">
        <v>23406301.739999998</v>
      </c>
      <c r="J5283">
        <v>37356.839999999997</v>
      </c>
      <c r="K5283" s="1">
        <v>44530</v>
      </c>
      <c r="L5283">
        <v>2</v>
      </c>
      <c r="M5283" t="s">
        <v>21</v>
      </c>
      <c r="N5283" t="s">
        <v>22</v>
      </c>
      <c r="O5283" t="s">
        <v>23</v>
      </c>
    </row>
    <row r="5284" spans="1:15" x14ac:dyDescent="0.35">
      <c r="A5284" t="s">
        <v>15</v>
      </c>
      <c r="B5284" t="s">
        <v>16</v>
      </c>
      <c r="C5284" t="s">
        <v>17</v>
      </c>
      <c r="D5284">
        <v>4</v>
      </c>
      <c r="E5284" t="s">
        <v>26</v>
      </c>
      <c r="F5284" t="s">
        <v>27</v>
      </c>
      <c r="G5284" t="s">
        <v>28</v>
      </c>
      <c r="H5284">
        <v>22</v>
      </c>
      <c r="I5284">
        <v>1967074.1</v>
      </c>
      <c r="J5284">
        <v>3139.48</v>
      </c>
      <c r="K5284" s="1">
        <v>44530</v>
      </c>
      <c r="L5284">
        <v>2</v>
      </c>
      <c r="M5284" t="s">
        <v>21</v>
      </c>
      <c r="N5284" t="s">
        <v>22</v>
      </c>
      <c r="O5284" t="s">
        <v>23</v>
      </c>
    </row>
    <row r="5285" spans="1:15" x14ac:dyDescent="0.35">
      <c r="A5285" t="s">
        <v>15</v>
      </c>
      <c r="B5285" t="s">
        <v>16</v>
      </c>
      <c r="C5285" t="s">
        <v>17</v>
      </c>
      <c r="D5285">
        <v>4</v>
      </c>
      <c r="E5285" t="s">
        <v>26</v>
      </c>
      <c r="F5285" t="s">
        <v>39</v>
      </c>
      <c r="G5285" t="s">
        <v>40</v>
      </c>
      <c r="H5285">
        <v>6</v>
      </c>
      <c r="I5285">
        <v>625927.21</v>
      </c>
      <c r="J5285">
        <v>998.99</v>
      </c>
      <c r="K5285" s="1">
        <v>44530</v>
      </c>
      <c r="L5285">
        <v>2</v>
      </c>
      <c r="M5285" t="s">
        <v>21</v>
      </c>
      <c r="N5285" t="s">
        <v>22</v>
      </c>
      <c r="O5285" t="s">
        <v>23</v>
      </c>
    </row>
    <row r="5286" spans="1:15" x14ac:dyDescent="0.35">
      <c r="A5286" t="s">
        <v>15</v>
      </c>
      <c r="B5286" t="s">
        <v>16</v>
      </c>
      <c r="C5286" t="s">
        <v>17</v>
      </c>
      <c r="D5286">
        <v>4</v>
      </c>
      <c r="E5286" t="s">
        <v>26</v>
      </c>
      <c r="F5286" t="s">
        <v>41</v>
      </c>
      <c r="G5286" t="s">
        <v>42</v>
      </c>
      <c r="H5286">
        <v>28</v>
      </c>
      <c r="I5286">
        <v>996036.47</v>
      </c>
      <c r="J5286">
        <v>1589.69</v>
      </c>
      <c r="K5286" s="1">
        <v>44530</v>
      </c>
      <c r="L5286">
        <v>2</v>
      </c>
      <c r="M5286" t="s">
        <v>21</v>
      </c>
      <c r="N5286" t="s">
        <v>22</v>
      </c>
      <c r="O5286" t="s">
        <v>23</v>
      </c>
    </row>
    <row r="5287" spans="1:15" x14ac:dyDescent="0.35">
      <c r="A5287" t="s">
        <v>15</v>
      </c>
      <c r="B5287" t="s">
        <v>29</v>
      </c>
      <c r="C5287" t="s">
        <v>30</v>
      </c>
      <c r="D5287">
        <v>1</v>
      </c>
      <c r="E5287" t="s">
        <v>18</v>
      </c>
      <c r="F5287" t="s">
        <v>19</v>
      </c>
      <c r="G5287" t="s">
        <v>20</v>
      </c>
      <c r="H5287">
        <v>29</v>
      </c>
      <c r="I5287">
        <v>1787155.85</v>
      </c>
      <c r="J5287">
        <v>2852.33</v>
      </c>
      <c r="K5287" s="1">
        <v>44530</v>
      </c>
      <c r="L5287">
        <v>2</v>
      </c>
      <c r="M5287" t="s">
        <v>21</v>
      </c>
      <c r="N5287" t="s">
        <v>22</v>
      </c>
      <c r="O5287" t="s">
        <v>23</v>
      </c>
    </row>
    <row r="5288" spans="1:15" x14ac:dyDescent="0.35">
      <c r="A5288" t="s">
        <v>15</v>
      </c>
      <c r="B5288" t="s">
        <v>29</v>
      </c>
      <c r="C5288" t="s">
        <v>30</v>
      </c>
      <c r="D5288">
        <v>1</v>
      </c>
      <c r="E5288" t="s">
        <v>18</v>
      </c>
      <c r="F5288" t="s">
        <v>27</v>
      </c>
      <c r="G5288" t="s">
        <v>28</v>
      </c>
      <c r="H5288">
        <v>17</v>
      </c>
      <c r="I5288">
        <v>1225574.1200000001</v>
      </c>
      <c r="J5288">
        <v>1956.04</v>
      </c>
      <c r="K5288" s="1">
        <v>44530</v>
      </c>
      <c r="L5288">
        <v>2</v>
      </c>
      <c r="M5288" t="s">
        <v>21</v>
      </c>
      <c r="N5288" t="s">
        <v>22</v>
      </c>
      <c r="O5288" t="s">
        <v>23</v>
      </c>
    </row>
    <row r="5289" spans="1:15" x14ac:dyDescent="0.35">
      <c r="A5289" t="s">
        <v>15</v>
      </c>
      <c r="B5289" t="s">
        <v>29</v>
      </c>
      <c r="C5289" t="s">
        <v>30</v>
      </c>
      <c r="D5289">
        <v>1</v>
      </c>
      <c r="E5289" t="s">
        <v>18</v>
      </c>
      <c r="F5289" t="s">
        <v>41</v>
      </c>
      <c r="G5289" t="s">
        <v>42</v>
      </c>
      <c r="H5289">
        <v>13</v>
      </c>
      <c r="I5289">
        <v>357676.77</v>
      </c>
      <c r="J5289">
        <v>570.86</v>
      </c>
      <c r="K5289" s="1">
        <v>44530</v>
      </c>
      <c r="L5289">
        <v>2</v>
      </c>
      <c r="M5289" t="s">
        <v>21</v>
      </c>
      <c r="N5289" t="s">
        <v>22</v>
      </c>
      <c r="O5289" t="s">
        <v>23</v>
      </c>
    </row>
    <row r="5290" spans="1:15" x14ac:dyDescent="0.35">
      <c r="A5290" t="s">
        <v>15</v>
      </c>
      <c r="B5290" t="s">
        <v>29</v>
      </c>
      <c r="C5290" t="s">
        <v>30</v>
      </c>
      <c r="D5290">
        <v>2</v>
      </c>
      <c r="E5290" t="s">
        <v>24</v>
      </c>
      <c r="F5290" t="s">
        <v>19</v>
      </c>
      <c r="G5290" t="s">
        <v>20</v>
      </c>
      <c r="H5290">
        <v>15</v>
      </c>
      <c r="I5290">
        <v>907153.92000000004</v>
      </c>
      <c r="J5290">
        <v>1447.83</v>
      </c>
      <c r="K5290" s="1">
        <v>44530</v>
      </c>
      <c r="L5290">
        <v>2</v>
      </c>
      <c r="M5290" t="s">
        <v>21</v>
      </c>
      <c r="N5290" t="s">
        <v>22</v>
      </c>
      <c r="O5290" t="s">
        <v>23</v>
      </c>
    </row>
    <row r="5291" spans="1:15" x14ac:dyDescent="0.35">
      <c r="A5291" t="s">
        <v>15</v>
      </c>
      <c r="B5291" t="s">
        <v>29</v>
      </c>
      <c r="C5291" t="s">
        <v>30</v>
      </c>
      <c r="D5291">
        <v>2</v>
      </c>
      <c r="E5291" t="s">
        <v>24</v>
      </c>
      <c r="F5291" t="s">
        <v>27</v>
      </c>
      <c r="G5291" t="s">
        <v>28</v>
      </c>
      <c r="H5291">
        <v>2</v>
      </c>
      <c r="I5291">
        <v>54746</v>
      </c>
      <c r="J5291">
        <v>87.38</v>
      </c>
      <c r="K5291" s="1">
        <v>44530</v>
      </c>
      <c r="L5291">
        <v>2</v>
      </c>
      <c r="M5291" t="s">
        <v>21</v>
      </c>
      <c r="N5291" t="s">
        <v>22</v>
      </c>
      <c r="O5291" t="s">
        <v>23</v>
      </c>
    </row>
    <row r="5292" spans="1:15" x14ac:dyDescent="0.35">
      <c r="A5292" t="s">
        <v>15</v>
      </c>
      <c r="B5292" t="s">
        <v>29</v>
      </c>
      <c r="C5292" t="s">
        <v>30</v>
      </c>
      <c r="D5292">
        <v>2</v>
      </c>
      <c r="E5292" t="s">
        <v>24</v>
      </c>
      <c r="F5292" t="s">
        <v>41</v>
      </c>
      <c r="G5292" t="s">
        <v>42</v>
      </c>
      <c r="H5292">
        <v>9</v>
      </c>
      <c r="I5292">
        <v>438974.77</v>
      </c>
      <c r="J5292">
        <v>700.61</v>
      </c>
      <c r="K5292" s="1">
        <v>44530</v>
      </c>
      <c r="L5292">
        <v>2</v>
      </c>
      <c r="M5292" t="s">
        <v>21</v>
      </c>
      <c r="N5292" t="s">
        <v>22</v>
      </c>
      <c r="O5292" t="s">
        <v>23</v>
      </c>
    </row>
    <row r="5293" spans="1:15" x14ac:dyDescent="0.35">
      <c r="A5293" t="s">
        <v>15</v>
      </c>
      <c r="B5293" t="s">
        <v>29</v>
      </c>
      <c r="C5293" t="s">
        <v>30</v>
      </c>
      <c r="D5293">
        <v>3</v>
      </c>
      <c r="E5293" t="s">
        <v>25</v>
      </c>
      <c r="F5293" t="s">
        <v>19</v>
      </c>
      <c r="G5293" t="s">
        <v>20</v>
      </c>
      <c r="H5293">
        <v>117</v>
      </c>
      <c r="I5293">
        <v>20785764.16</v>
      </c>
      <c r="J5293">
        <v>33174.42</v>
      </c>
      <c r="K5293" s="1">
        <v>44530</v>
      </c>
      <c r="L5293">
        <v>2</v>
      </c>
      <c r="M5293" t="s">
        <v>21</v>
      </c>
      <c r="N5293" t="s">
        <v>22</v>
      </c>
      <c r="O5293" t="s">
        <v>23</v>
      </c>
    </row>
    <row r="5294" spans="1:15" x14ac:dyDescent="0.35">
      <c r="A5294" t="s">
        <v>15</v>
      </c>
      <c r="B5294" t="s">
        <v>29</v>
      </c>
      <c r="C5294" t="s">
        <v>30</v>
      </c>
      <c r="D5294">
        <v>3</v>
      </c>
      <c r="E5294" t="s">
        <v>25</v>
      </c>
      <c r="F5294" t="s">
        <v>27</v>
      </c>
      <c r="G5294" t="s">
        <v>28</v>
      </c>
      <c r="H5294">
        <v>1</v>
      </c>
      <c r="I5294">
        <v>27373</v>
      </c>
      <c r="J5294">
        <v>43.69</v>
      </c>
      <c r="K5294" s="1">
        <v>44530</v>
      </c>
      <c r="L5294">
        <v>2</v>
      </c>
      <c r="M5294" t="s">
        <v>21</v>
      </c>
      <c r="N5294" t="s">
        <v>22</v>
      </c>
      <c r="O5294" t="s">
        <v>23</v>
      </c>
    </row>
    <row r="5295" spans="1:15" x14ac:dyDescent="0.35">
      <c r="A5295" t="s">
        <v>15</v>
      </c>
      <c r="B5295" t="s">
        <v>29</v>
      </c>
      <c r="C5295" t="s">
        <v>30</v>
      </c>
      <c r="D5295">
        <v>3</v>
      </c>
      <c r="E5295" t="s">
        <v>25</v>
      </c>
      <c r="F5295" t="s">
        <v>39</v>
      </c>
      <c r="G5295" t="s">
        <v>40</v>
      </c>
      <c r="H5295">
        <v>1</v>
      </c>
      <c r="I5295">
        <v>27373</v>
      </c>
      <c r="J5295">
        <v>43.69</v>
      </c>
      <c r="K5295" s="1">
        <v>44530</v>
      </c>
      <c r="L5295">
        <v>2</v>
      </c>
      <c r="M5295" t="s">
        <v>21</v>
      </c>
      <c r="N5295" t="s">
        <v>22</v>
      </c>
      <c r="O5295" t="s">
        <v>23</v>
      </c>
    </row>
    <row r="5296" spans="1:15" x14ac:dyDescent="0.35">
      <c r="A5296" t="s">
        <v>15</v>
      </c>
      <c r="B5296" t="s">
        <v>29</v>
      </c>
      <c r="C5296" t="s">
        <v>30</v>
      </c>
      <c r="D5296">
        <v>3</v>
      </c>
      <c r="E5296" t="s">
        <v>25</v>
      </c>
      <c r="F5296" t="s">
        <v>41</v>
      </c>
      <c r="G5296" t="s">
        <v>42</v>
      </c>
      <c r="H5296">
        <v>44</v>
      </c>
      <c r="I5296">
        <v>4797372.59</v>
      </c>
      <c r="J5296">
        <v>7656.69</v>
      </c>
      <c r="K5296" s="1">
        <v>44530</v>
      </c>
      <c r="L5296">
        <v>2</v>
      </c>
      <c r="M5296" t="s">
        <v>21</v>
      </c>
      <c r="N5296" t="s">
        <v>22</v>
      </c>
      <c r="O5296" t="s">
        <v>23</v>
      </c>
    </row>
    <row r="5297" spans="1:15" x14ac:dyDescent="0.35">
      <c r="A5297" t="s">
        <v>15</v>
      </c>
      <c r="B5297" t="s">
        <v>29</v>
      </c>
      <c r="C5297" t="s">
        <v>30</v>
      </c>
      <c r="D5297">
        <v>4</v>
      </c>
      <c r="E5297" t="s">
        <v>26</v>
      </c>
      <c r="F5297" t="s">
        <v>19</v>
      </c>
      <c r="G5297" t="s">
        <v>20</v>
      </c>
      <c r="H5297">
        <v>474</v>
      </c>
      <c r="I5297">
        <v>83795840.049999997</v>
      </c>
      <c r="J5297">
        <v>133739.53</v>
      </c>
      <c r="K5297" s="1">
        <v>44530</v>
      </c>
      <c r="L5297">
        <v>2</v>
      </c>
      <c r="M5297" t="s">
        <v>21</v>
      </c>
      <c r="N5297" t="s">
        <v>22</v>
      </c>
      <c r="O5297" t="s">
        <v>23</v>
      </c>
    </row>
    <row r="5298" spans="1:15" x14ac:dyDescent="0.35">
      <c r="A5298" t="s">
        <v>15</v>
      </c>
      <c r="B5298" t="s">
        <v>29</v>
      </c>
      <c r="C5298" t="s">
        <v>30</v>
      </c>
      <c r="D5298">
        <v>4</v>
      </c>
      <c r="E5298" t="s">
        <v>26</v>
      </c>
      <c r="F5298" t="s">
        <v>27</v>
      </c>
      <c r="G5298" t="s">
        <v>28</v>
      </c>
      <c r="H5298">
        <v>61</v>
      </c>
      <c r="I5298">
        <v>7504688.0700000003</v>
      </c>
      <c r="J5298">
        <v>11977.6</v>
      </c>
      <c r="K5298" s="1">
        <v>44530</v>
      </c>
      <c r="L5298">
        <v>2</v>
      </c>
      <c r="M5298" t="s">
        <v>21</v>
      </c>
      <c r="N5298" t="s">
        <v>22</v>
      </c>
      <c r="O5298" t="s">
        <v>23</v>
      </c>
    </row>
    <row r="5299" spans="1:15" x14ac:dyDescent="0.35">
      <c r="A5299" t="s">
        <v>15</v>
      </c>
      <c r="B5299" t="s">
        <v>29</v>
      </c>
      <c r="C5299" t="s">
        <v>30</v>
      </c>
      <c r="D5299">
        <v>4</v>
      </c>
      <c r="E5299" t="s">
        <v>26</v>
      </c>
      <c r="F5299" t="s">
        <v>39</v>
      </c>
      <c r="G5299" t="s">
        <v>40</v>
      </c>
      <c r="H5299">
        <v>3</v>
      </c>
      <c r="I5299">
        <v>877198.55</v>
      </c>
      <c r="J5299">
        <v>1400.02</v>
      </c>
      <c r="K5299" s="1">
        <v>44530</v>
      </c>
      <c r="L5299">
        <v>2</v>
      </c>
      <c r="M5299" t="s">
        <v>21</v>
      </c>
      <c r="N5299" t="s">
        <v>22</v>
      </c>
      <c r="O5299" t="s">
        <v>23</v>
      </c>
    </row>
    <row r="5300" spans="1:15" x14ac:dyDescent="0.35">
      <c r="A5300" t="s">
        <v>15</v>
      </c>
      <c r="B5300" t="s">
        <v>29</v>
      </c>
      <c r="C5300" t="s">
        <v>30</v>
      </c>
      <c r="D5300">
        <v>4</v>
      </c>
      <c r="E5300" t="s">
        <v>26</v>
      </c>
      <c r="F5300" t="s">
        <v>41</v>
      </c>
      <c r="G5300" t="s">
        <v>42</v>
      </c>
      <c r="H5300">
        <v>100</v>
      </c>
      <c r="I5300">
        <v>6844461.04</v>
      </c>
      <c r="J5300">
        <v>10923.87</v>
      </c>
      <c r="K5300" s="1">
        <v>44530</v>
      </c>
      <c r="L5300">
        <v>2</v>
      </c>
      <c r="M5300" t="s">
        <v>21</v>
      </c>
      <c r="N5300" t="s">
        <v>22</v>
      </c>
      <c r="O5300" t="s">
        <v>23</v>
      </c>
    </row>
    <row r="5301" spans="1:15" x14ac:dyDescent="0.35">
      <c r="A5301" t="s">
        <v>15</v>
      </c>
      <c r="B5301" t="s">
        <v>36</v>
      </c>
      <c r="C5301" t="s">
        <v>37</v>
      </c>
      <c r="D5301">
        <v>4</v>
      </c>
      <c r="E5301" t="s">
        <v>26</v>
      </c>
      <c r="F5301" t="s">
        <v>19</v>
      </c>
      <c r="G5301" t="s">
        <v>20</v>
      </c>
      <c r="H5301">
        <v>1</v>
      </c>
      <c r="I5301">
        <v>54881.59</v>
      </c>
      <c r="J5301">
        <v>87.59</v>
      </c>
      <c r="K5301" s="1">
        <v>44530</v>
      </c>
      <c r="L5301">
        <v>2</v>
      </c>
      <c r="M5301" t="s">
        <v>21</v>
      </c>
      <c r="N5301" t="s">
        <v>22</v>
      </c>
      <c r="O5301" t="s">
        <v>23</v>
      </c>
    </row>
    <row r="5302" spans="1:15" x14ac:dyDescent="0.35">
      <c r="A5302" t="s">
        <v>31</v>
      </c>
      <c r="B5302" t="s">
        <v>16</v>
      </c>
      <c r="C5302" t="s">
        <v>17</v>
      </c>
      <c r="D5302">
        <v>1</v>
      </c>
      <c r="E5302" t="s">
        <v>18</v>
      </c>
      <c r="F5302" t="s">
        <v>19</v>
      </c>
      <c r="G5302" t="s">
        <v>20</v>
      </c>
      <c r="H5302">
        <v>53</v>
      </c>
      <c r="I5302">
        <v>2209606.17</v>
      </c>
      <c r="J5302">
        <v>3526.57</v>
      </c>
      <c r="K5302" s="1">
        <v>44530</v>
      </c>
      <c r="L5302">
        <v>2</v>
      </c>
      <c r="M5302" t="s">
        <v>21</v>
      </c>
      <c r="N5302" t="s">
        <v>22</v>
      </c>
      <c r="O5302" t="s">
        <v>23</v>
      </c>
    </row>
    <row r="5303" spans="1:15" x14ac:dyDescent="0.35">
      <c r="A5303" t="s">
        <v>31</v>
      </c>
      <c r="B5303" t="s">
        <v>16</v>
      </c>
      <c r="C5303" t="s">
        <v>17</v>
      </c>
      <c r="D5303">
        <v>1</v>
      </c>
      <c r="E5303" t="s">
        <v>18</v>
      </c>
      <c r="F5303" t="s">
        <v>27</v>
      </c>
      <c r="G5303" t="s">
        <v>28</v>
      </c>
      <c r="H5303">
        <v>48</v>
      </c>
      <c r="I5303">
        <v>2825099.03</v>
      </c>
      <c r="J5303">
        <v>4508.8999999999996</v>
      </c>
      <c r="K5303" s="1">
        <v>44530</v>
      </c>
      <c r="L5303">
        <v>2</v>
      </c>
      <c r="M5303" t="s">
        <v>21</v>
      </c>
      <c r="N5303" t="s">
        <v>22</v>
      </c>
      <c r="O5303" t="s">
        <v>23</v>
      </c>
    </row>
    <row r="5304" spans="1:15" x14ac:dyDescent="0.35">
      <c r="A5304" t="s">
        <v>31</v>
      </c>
      <c r="B5304" t="s">
        <v>16</v>
      </c>
      <c r="C5304" t="s">
        <v>17</v>
      </c>
      <c r="D5304">
        <v>1</v>
      </c>
      <c r="E5304" t="s">
        <v>18</v>
      </c>
      <c r="F5304" t="s">
        <v>41</v>
      </c>
      <c r="G5304" t="s">
        <v>42</v>
      </c>
      <c r="H5304">
        <v>15</v>
      </c>
      <c r="I5304">
        <v>415766.28</v>
      </c>
      <c r="J5304">
        <v>663.57</v>
      </c>
      <c r="K5304" s="1">
        <v>44530</v>
      </c>
      <c r="L5304">
        <v>2</v>
      </c>
      <c r="M5304" t="s">
        <v>21</v>
      </c>
      <c r="N5304" t="s">
        <v>22</v>
      </c>
      <c r="O5304" t="s">
        <v>23</v>
      </c>
    </row>
    <row r="5305" spans="1:15" x14ac:dyDescent="0.35">
      <c r="A5305" t="s">
        <v>31</v>
      </c>
      <c r="B5305" t="s">
        <v>16</v>
      </c>
      <c r="C5305" t="s">
        <v>17</v>
      </c>
      <c r="D5305">
        <v>2</v>
      </c>
      <c r="E5305" t="s">
        <v>24</v>
      </c>
      <c r="F5305" t="s">
        <v>19</v>
      </c>
      <c r="G5305" t="s">
        <v>20</v>
      </c>
      <c r="H5305">
        <v>46</v>
      </c>
      <c r="I5305">
        <v>2774991.12</v>
      </c>
      <c r="J5305">
        <v>4428.93</v>
      </c>
      <c r="K5305" s="1">
        <v>44530</v>
      </c>
      <c r="L5305">
        <v>2</v>
      </c>
      <c r="M5305" t="s">
        <v>21</v>
      </c>
      <c r="N5305" t="s">
        <v>22</v>
      </c>
      <c r="O5305" t="s">
        <v>23</v>
      </c>
    </row>
    <row r="5306" spans="1:15" x14ac:dyDescent="0.35">
      <c r="A5306" t="s">
        <v>31</v>
      </c>
      <c r="B5306" t="s">
        <v>16</v>
      </c>
      <c r="C5306" t="s">
        <v>17</v>
      </c>
      <c r="D5306">
        <v>2</v>
      </c>
      <c r="E5306" t="s">
        <v>24</v>
      </c>
      <c r="F5306" t="s">
        <v>39</v>
      </c>
      <c r="G5306" t="s">
        <v>40</v>
      </c>
      <c r="H5306">
        <v>1</v>
      </c>
      <c r="I5306">
        <v>27373</v>
      </c>
      <c r="J5306">
        <v>43.69</v>
      </c>
      <c r="K5306" s="1">
        <v>44530</v>
      </c>
      <c r="L5306">
        <v>2</v>
      </c>
      <c r="M5306" t="s">
        <v>21</v>
      </c>
      <c r="N5306" t="s">
        <v>22</v>
      </c>
      <c r="O5306" t="s">
        <v>23</v>
      </c>
    </row>
    <row r="5307" spans="1:15" x14ac:dyDescent="0.35">
      <c r="A5307" t="s">
        <v>31</v>
      </c>
      <c r="B5307" t="s">
        <v>16</v>
      </c>
      <c r="C5307" t="s">
        <v>17</v>
      </c>
      <c r="D5307">
        <v>2</v>
      </c>
      <c r="E5307" t="s">
        <v>24</v>
      </c>
      <c r="F5307" t="s">
        <v>41</v>
      </c>
      <c r="G5307" t="s">
        <v>42</v>
      </c>
      <c r="H5307">
        <v>14</v>
      </c>
      <c r="I5307">
        <v>669405.84</v>
      </c>
      <c r="J5307">
        <v>1068.3800000000001</v>
      </c>
      <c r="K5307" s="1">
        <v>44530</v>
      </c>
      <c r="L5307">
        <v>2</v>
      </c>
      <c r="M5307" t="s">
        <v>21</v>
      </c>
      <c r="N5307" t="s">
        <v>22</v>
      </c>
      <c r="O5307" t="s">
        <v>23</v>
      </c>
    </row>
    <row r="5308" spans="1:15" x14ac:dyDescent="0.35">
      <c r="A5308" t="s">
        <v>31</v>
      </c>
      <c r="B5308" t="s">
        <v>16</v>
      </c>
      <c r="C5308" t="s">
        <v>17</v>
      </c>
      <c r="D5308">
        <v>3</v>
      </c>
      <c r="E5308" t="s">
        <v>25</v>
      </c>
      <c r="F5308" t="s">
        <v>19</v>
      </c>
      <c r="G5308" t="s">
        <v>20</v>
      </c>
      <c r="H5308">
        <v>221</v>
      </c>
      <c r="I5308">
        <v>21830020.100000001</v>
      </c>
      <c r="J5308">
        <v>34841.07</v>
      </c>
      <c r="K5308" s="1">
        <v>44530</v>
      </c>
      <c r="L5308">
        <v>2</v>
      </c>
      <c r="M5308" t="s">
        <v>21</v>
      </c>
      <c r="N5308" t="s">
        <v>22</v>
      </c>
      <c r="O5308" t="s">
        <v>23</v>
      </c>
    </row>
    <row r="5309" spans="1:15" x14ac:dyDescent="0.35">
      <c r="A5309" t="s">
        <v>31</v>
      </c>
      <c r="B5309" t="s">
        <v>16</v>
      </c>
      <c r="C5309" t="s">
        <v>17</v>
      </c>
      <c r="D5309">
        <v>3</v>
      </c>
      <c r="E5309" t="s">
        <v>25</v>
      </c>
      <c r="F5309" t="s">
        <v>27</v>
      </c>
      <c r="G5309" t="s">
        <v>28</v>
      </c>
      <c r="H5309">
        <v>5</v>
      </c>
      <c r="I5309">
        <v>508574.81</v>
      </c>
      <c r="J5309">
        <v>811.69</v>
      </c>
      <c r="K5309" s="1">
        <v>44530</v>
      </c>
      <c r="L5309">
        <v>2</v>
      </c>
      <c r="M5309" t="s">
        <v>21</v>
      </c>
      <c r="N5309" t="s">
        <v>22</v>
      </c>
      <c r="O5309" t="s">
        <v>23</v>
      </c>
    </row>
    <row r="5310" spans="1:15" x14ac:dyDescent="0.35">
      <c r="A5310" t="s">
        <v>31</v>
      </c>
      <c r="B5310" t="s">
        <v>16</v>
      </c>
      <c r="C5310" t="s">
        <v>17</v>
      </c>
      <c r="D5310">
        <v>3</v>
      </c>
      <c r="E5310" t="s">
        <v>25</v>
      </c>
      <c r="F5310" t="s">
        <v>39</v>
      </c>
      <c r="G5310" t="s">
        <v>40</v>
      </c>
      <c r="H5310">
        <v>3</v>
      </c>
      <c r="I5310">
        <v>82119</v>
      </c>
      <c r="J5310">
        <v>131.06</v>
      </c>
      <c r="K5310" s="1">
        <v>44530</v>
      </c>
      <c r="L5310">
        <v>2</v>
      </c>
      <c r="M5310" t="s">
        <v>21</v>
      </c>
      <c r="N5310" t="s">
        <v>22</v>
      </c>
      <c r="O5310" t="s">
        <v>23</v>
      </c>
    </row>
    <row r="5311" spans="1:15" x14ac:dyDescent="0.35">
      <c r="A5311" t="s">
        <v>31</v>
      </c>
      <c r="B5311" t="s">
        <v>16</v>
      </c>
      <c r="C5311" t="s">
        <v>17</v>
      </c>
      <c r="D5311">
        <v>3</v>
      </c>
      <c r="E5311" t="s">
        <v>25</v>
      </c>
      <c r="F5311" t="s">
        <v>41</v>
      </c>
      <c r="G5311" t="s">
        <v>42</v>
      </c>
      <c r="H5311">
        <v>78</v>
      </c>
      <c r="I5311">
        <v>17086015.75</v>
      </c>
      <c r="J5311">
        <v>27269.56</v>
      </c>
      <c r="K5311" s="1">
        <v>44530</v>
      </c>
      <c r="L5311">
        <v>2</v>
      </c>
      <c r="M5311" t="s">
        <v>21</v>
      </c>
      <c r="N5311" t="s">
        <v>22</v>
      </c>
      <c r="O5311" t="s">
        <v>23</v>
      </c>
    </row>
    <row r="5312" spans="1:15" x14ac:dyDescent="0.35">
      <c r="A5312" t="s">
        <v>31</v>
      </c>
      <c r="B5312" t="s">
        <v>16</v>
      </c>
      <c r="C5312" t="s">
        <v>17</v>
      </c>
      <c r="D5312">
        <v>4</v>
      </c>
      <c r="E5312" t="s">
        <v>26</v>
      </c>
      <c r="F5312" t="s">
        <v>19</v>
      </c>
      <c r="G5312" t="s">
        <v>20</v>
      </c>
      <c r="H5312">
        <v>378</v>
      </c>
      <c r="I5312">
        <v>32728533.309999999</v>
      </c>
      <c r="J5312">
        <v>52235.27</v>
      </c>
      <c r="K5312" s="1">
        <v>44530</v>
      </c>
      <c r="L5312">
        <v>2</v>
      </c>
      <c r="M5312" t="s">
        <v>21</v>
      </c>
      <c r="N5312" t="s">
        <v>22</v>
      </c>
      <c r="O5312" t="s">
        <v>23</v>
      </c>
    </row>
    <row r="5313" spans="1:15" x14ac:dyDescent="0.35">
      <c r="A5313" t="s">
        <v>31</v>
      </c>
      <c r="B5313" t="s">
        <v>16</v>
      </c>
      <c r="C5313" t="s">
        <v>17</v>
      </c>
      <c r="D5313">
        <v>4</v>
      </c>
      <c r="E5313" t="s">
        <v>26</v>
      </c>
      <c r="F5313" t="s">
        <v>27</v>
      </c>
      <c r="G5313" t="s">
        <v>28</v>
      </c>
      <c r="H5313">
        <v>47</v>
      </c>
      <c r="I5313">
        <v>2200166.54</v>
      </c>
      <c r="J5313">
        <v>3511.5</v>
      </c>
      <c r="K5313" s="1">
        <v>44530</v>
      </c>
      <c r="L5313">
        <v>2</v>
      </c>
      <c r="M5313" t="s">
        <v>21</v>
      </c>
      <c r="N5313" t="s">
        <v>22</v>
      </c>
      <c r="O5313" t="s">
        <v>23</v>
      </c>
    </row>
    <row r="5314" spans="1:15" x14ac:dyDescent="0.35">
      <c r="A5314" t="s">
        <v>31</v>
      </c>
      <c r="B5314" t="s">
        <v>16</v>
      </c>
      <c r="C5314" t="s">
        <v>17</v>
      </c>
      <c r="D5314">
        <v>4</v>
      </c>
      <c r="E5314" t="s">
        <v>26</v>
      </c>
      <c r="F5314" t="s">
        <v>39</v>
      </c>
      <c r="G5314" t="s">
        <v>40</v>
      </c>
      <c r="H5314">
        <v>27</v>
      </c>
      <c r="I5314">
        <v>1594342.02</v>
      </c>
      <c r="J5314">
        <v>2544.6</v>
      </c>
      <c r="K5314" s="1">
        <v>44530</v>
      </c>
      <c r="L5314">
        <v>2</v>
      </c>
      <c r="M5314" t="s">
        <v>21</v>
      </c>
      <c r="N5314" t="s">
        <v>22</v>
      </c>
      <c r="O5314" t="s">
        <v>23</v>
      </c>
    </row>
    <row r="5315" spans="1:15" x14ac:dyDescent="0.35">
      <c r="A5315" t="s">
        <v>31</v>
      </c>
      <c r="B5315" t="s">
        <v>16</v>
      </c>
      <c r="C5315" t="s">
        <v>17</v>
      </c>
      <c r="D5315">
        <v>4</v>
      </c>
      <c r="E5315" t="s">
        <v>26</v>
      </c>
      <c r="F5315" t="s">
        <v>41</v>
      </c>
      <c r="G5315" t="s">
        <v>42</v>
      </c>
      <c r="H5315">
        <v>134</v>
      </c>
      <c r="I5315">
        <v>6660376.7800000003</v>
      </c>
      <c r="J5315">
        <v>10630.07</v>
      </c>
      <c r="K5315" s="1">
        <v>44530</v>
      </c>
      <c r="L5315">
        <v>2</v>
      </c>
      <c r="M5315" t="s">
        <v>21</v>
      </c>
      <c r="N5315" t="s">
        <v>22</v>
      </c>
      <c r="O5315" t="s">
        <v>23</v>
      </c>
    </row>
    <row r="5316" spans="1:15" x14ac:dyDescent="0.35">
      <c r="A5316" t="s">
        <v>31</v>
      </c>
      <c r="B5316" t="s">
        <v>29</v>
      </c>
      <c r="C5316" t="s">
        <v>30</v>
      </c>
      <c r="D5316">
        <v>1</v>
      </c>
      <c r="E5316" t="s">
        <v>18</v>
      </c>
      <c r="F5316" t="s">
        <v>19</v>
      </c>
      <c r="G5316" t="s">
        <v>20</v>
      </c>
      <c r="H5316">
        <v>43</v>
      </c>
      <c r="I5316">
        <v>1665777.9</v>
      </c>
      <c r="J5316">
        <v>2658.61</v>
      </c>
      <c r="K5316" s="1">
        <v>44530</v>
      </c>
      <c r="L5316">
        <v>2</v>
      </c>
      <c r="M5316" t="s">
        <v>21</v>
      </c>
      <c r="N5316" t="s">
        <v>22</v>
      </c>
      <c r="O5316" t="s">
        <v>23</v>
      </c>
    </row>
    <row r="5317" spans="1:15" x14ac:dyDescent="0.35">
      <c r="A5317" t="s">
        <v>31</v>
      </c>
      <c r="B5317" t="s">
        <v>29</v>
      </c>
      <c r="C5317" t="s">
        <v>30</v>
      </c>
      <c r="D5317">
        <v>1</v>
      </c>
      <c r="E5317" t="s">
        <v>18</v>
      </c>
      <c r="F5317" t="s">
        <v>27</v>
      </c>
      <c r="G5317" t="s">
        <v>28</v>
      </c>
      <c r="H5317">
        <v>38</v>
      </c>
      <c r="I5317">
        <v>2608043.7000000002</v>
      </c>
      <c r="J5317">
        <v>4162.4799999999996</v>
      </c>
      <c r="K5317" s="1">
        <v>44530</v>
      </c>
      <c r="L5317">
        <v>2</v>
      </c>
      <c r="M5317" t="s">
        <v>21</v>
      </c>
      <c r="N5317" t="s">
        <v>22</v>
      </c>
      <c r="O5317" t="s">
        <v>23</v>
      </c>
    </row>
    <row r="5318" spans="1:15" x14ac:dyDescent="0.35">
      <c r="A5318" t="s">
        <v>31</v>
      </c>
      <c r="B5318" t="s">
        <v>29</v>
      </c>
      <c r="C5318" t="s">
        <v>30</v>
      </c>
      <c r="D5318">
        <v>1</v>
      </c>
      <c r="E5318" t="s">
        <v>18</v>
      </c>
      <c r="F5318" t="s">
        <v>39</v>
      </c>
      <c r="G5318" t="s">
        <v>40</v>
      </c>
      <c r="H5318">
        <v>1</v>
      </c>
      <c r="I5318">
        <v>27373</v>
      </c>
      <c r="J5318">
        <v>43.69</v>
      </c>
      <c r="K5318" s="1">
        <v>44530</v>
      </c>
      <c r="L5318">
        <v>2</v>
      </c>
      <c r="M5318" t="s">
        <v>21</v>
      </c>
      <c r="N5318" t="s">
        <v>22</v>
      </c>
      <c r="O5318" t="s">
        <v>23</v>
      </c>
    </row>
    <row r="5319" spans="1:15" x14ac:dyDescent="0.35">
      <c r="A5319" t="s">
        <v>31</v>
      </c>
      <c r="B5319" t="s">
        <v>29</v>
      </c>
      <c r="C5319" t="s">
        <v>30</v>
      </c>
      <c r="D5319">
        <v>1</v>
      </c>
      <c r="E5319" t="s">
        <v>18</v>
      </c>
      <c r="F5319" t="s">
        <v>41</v>
      </c>
      <c r="G5319" t="s">
        <v>42</v>
      </c>
      <c r="H5319">
        <v>19</v>
      </c>
      <c r="I5319">
        <v>592297.69999999995</v>
      </c>
      <c r="J5319">
        <v>945.32</v>
      </c>
      <c r="K5319" s="1">
        <v>44530</v>
      </c>
      <c r="L5319">
        <v>2</v>
      </c>
      <c r="M5319" t="s">
        <v>21</v>
      </c>
      <c r="N5319" t="s">
        <v>22</v>
      </c>
      <c r="O5319" t="s">
        <v>23</v>
      </c>
    </row>
    <row r="5320" spans="1:15" x14ac:dyDescent="0.35">
      <c r="A5320" t="s">
        <v>31</v>
      </c>
      <c r="B5320" t="s">
        <v>29</v>
      </c>
      <c r="C5320" t="s">
        <v>30</v>
      </c>
      <c r="D5320">
        <v>2</v>
      </c>
      <c r="E5320" t="s">
        <v>24</v>
      </c>
      <c r="F5320" t="s">
        <v>19</v>
      </c>
      <c r="G5320" t="s">
        <v>20</v>
      </c>
      <c r="H5320">
        <v>27</v>
      </c>
      <c r="I5320">
        <v>1228724.1599999999</v>
      </c>
      <c r="J5320">
        <v>1961.06</v>
      </c>
      <c r="K5320" s="1">
        <v>44530</v>
      </c>
      <c r="L5320">
        <v>2</v>
      </c>
      <c r="M5320" t="s">
        <v>21</v>
      </c>
      <c r="N5320" t="s">
        <v>22</v>
      </c>
      <c r="O5320" t="s">
        <v>23</v>
      </c>
    </row>
    <row r="5321" spans="1:15" x14ac:dyDescent="0.35">
      <c r="A5321" t="s">
        <v>31</v>
      </c>
      <c r="B5321" t="s">
        <v>29</v>
      </c>
      <c r="C5321" t="s">
        <v>30</v>
      </c>
      <c r="D5321">
        <v>2</v>
      </c>
      <c r="E5321" t="s">
        <v>24</v>
      </c>
      <c r="F5321" t="s">
        <v>27</v>
      </c>
      <c r="G5321" t="s">
        <v>28</v>
      </c>
      <c r="H5321">
        <v>1</v>
      </c>
      <c r="I5321">
        <v>27373</v>
      </c>
      <c r="J5321">
        <v>43.69</v>
      </c>
      <c r="K5321" s="1">
        <v>44530</v>
      </c>
      <c r="L5321">
        <v>2</v>
      </c>
      <c r="M5321" t="s">
        <v>21</v>
      </c>
      <c r="N5321" t="s">
        <v>22</v>
      </c>
      <c r="O5321" t="s">
        <v>23</v>
      </c>
    </row>
    <row r="5322" spans="1:15" x14ac:dyDescent="0.35">
      <c r="A5322" t="s">
        <v>31</v>
      </c>
      <c r="B5322" t="s">
        <v>29</v>
      </c>
      <c r="C5322" t="s">
        <v>30</v>
      </c>
      <c r="D5322">
        <v>2</v>
      </c>
      <c r="E5322" t="s">
        <v>24</v>
      </c>
      <c r="F5322" t="s">
        <v>39</v>
      </c>
      <c r="G5322" t="s">
        <v>40</v>
      </c>
      <c r="H5322">
        <v>1</v>
      </c>
      <c r="I5322">
        <v>27373</v>
      </c>
      <c r="J5322">
        <v>43.69</v>
      </c>
      <c r="K5322" s="1">
        <v>44530</v>
      </c>
      <c r="L5322">
        <v>2</v>
      </c>
      <c r="M5322" t="s">
        <v>21</v>
      </c>
      <c r="N5322" t="s">
        <v>22</v>
      </c>
      <c r="O5322" t="s">
        <v>23</v>
      </c>
    </row>
    <row r="5323" spans="1:15" x14ac:dyDescent="0.35">
      <c r="A5323" t="s">
        <v>31</v>
      </c>
      <c r="B5323" t="s">
        <v>29</v>
      </c>
      <c r="C5323" t="s">
        <v>30</v>
      </c>
      <c r="D5323">
        <v>2</v>
      </c>
      <c r="E5323" t="s">
        <v>24</v>
      </c>
      <c r="F5323" t="s">
        <v>41</v>
      </c>
      <c r="G5323" t="s">
        <v>42</v>
      </c>
      <c r="H5323">
        <v>20</v>
      </c>
      <c r="I5323">
        <v>1535869.29</v>
      </c>
      <c r="J5323">
        <v>2451.27</v>
      </c>
      <c r="K5323" s="1">
        <v>44530</v>
      </c>
      <c r="L5323">
        <v>2</v>
      </c>
      <c r="M5323" t="s">
        <v>21</v>
      </c>
      <c r="N5323" t="s">
        <v>22</v>
      </c>
      <c r="O5323" t="s">
        <v>23</v>
      </c>
    </row>
    <row r="5324" spans="1:15" x14ac:dyDescent="0.35">
      <c r="A5324" t="s">
        <v>31</v>
      </c>
      <c r="B5324" t="s">
        <v>29</v>
      </c>
      <c r="C5324" t="s">
        <v>30</v>
      </c>
      <c r="D5324">
        <v>3</v>
      </c>
      <c r="E5324" t="s">
        <v>25</v>
      </c>
      <c r="F5324" t="s">
        <v>19</v>
      </c>
      <c r="G5324" t="s">
        <v>20</v>
      </c>
      <c r="H5324">
        <v>306</v>
      </c>
      <c r="I5324">
        <v>38304455.490000002</v>
      </c>
      <c r="J5324">
        <v>61134.54</v>
      </c>
      <c r="K5324" s="1">
        <v>44530</v>
      </c>
      <c r="L5324">
        <v>2</v>
      </c>
      <c r="M5324" t="s">
        <v>21</v>
      </c>
      <c r="N5324" t="s">
        <v>22</v>
      </c>
      <c r="O5324" t="s">
        <v>23</v>
      </c>
    </row>
    <row r="5325" spans="1:15" x14ac:dyDescent="0.35">
      <c r="A5325" t="s">
        <v>31</v>
      </c>
      <c r="B5325" t="s">
        <v>29</v>
      </c>
      <c r="C5325" t="s">
        <v>30</v>
      </c>
      <c r="D5325">
        <v>3</v>
      </c>
      <c r="E5325" t="s">
        <v>25</v>
      </c>
      <c r="F5325" t="s">
        <v>27</v>
      </c>
      <c r="G5325" t="s">
        <v>28</v>
      </c>
      <c r="H5325">
        <v>1</v>
      </c>
      <c r="I5325">
        <v>204521.4</v>
      </c>
      <c r="J5325">
        <v>326.42</v>
      </c>
      <c r="K5325" s="1">
        <v>44530</v>
      </c>
      <c r="L5325">
        <v>2</v>
      </c>
      <c r="M5325" t="s">
        <v>21</v>
      </c>
      <c r="N5325" t="s">
        <v>22</v>
      </c>
      <c r="O5325" t="s">
        <v>23</v>
      </c>
    </row>
    <row r="5326" spans="1:15" x14ac:dyDescent="0.35">
      <c r="A5326" t="s">
        <v>31</v>
      </c>
      <c r="B5326" t="s">
        <v>29</v>
      </c>
      <c r="C5326" t="s">
        <v>30</v>
      </c>
      <c r="D5326">
        <v>3</v>
      </c>
      <c r="E5326" t="s">
        <v>25</v>
      </c>
      <c r="F5326" t="s">
        <v>39</v>
      </c>
      <c r="G5326" t="s">
        <v>40</v>
      </c>
      <c r="H5326">
        <v>17</v>
      </c>
      <c r="I5326">
        <v>1819625.13</v>
      </c>
      <c r="J5326">
        <v>2904.15</v>
      </c>
      <c r="K5326" s="1">
        <v>44530</v>
      </c>
      <c r="L5326">
        <v>2</v>
      </c>
      <c r="M5326" t="s">
        <v>21</v>
      </c>
      <c r="N5326" t="s">
        <v>22</v>
      </c>
      <c r="O5326" t="s">
        <v>23</v>
      </c>
    </row>
    <row r="5327" spans="1:15" x14ac:dyDescent="0.35">
      <c r="A5327" t="s">
        <v>31</v>
      </c>
      <c r="B5327" t="s">
        <v>29</v>
      </c>
      <c r="C5327" t="s">
        <v>30</v>
      </c>
      <c r="D5327">
        <v>3</v>
      </c>
      <c r="E5327" t="s">
        <v>25</v>
      </c>
      <c r="F5327" t="s">
        <v>41</v>
      </c>
      <c r="G5327" t="s">
        <v>42</v>
      </c>
      <c r="H5327">
        <v>279</v>
      </c>
      <c r="I5327">
        <v>56532856.109999999</v>
      </c>
      <c r="J5327">
        <v>90227.36</v>
      </c>
      <c r="K5327" s="1">
        <v>44530</v>
      </c>
      <c r="L5327">
        <v>2</v>
      </c>
      <c r="M5327" t="s">
        <v>21</v>
      </c>
      <c r="N5327" t="s">
        <v>22</v>
      </c>
      <c r="O5327" t="s">
        <v>23</v>
      </c>
    </row>
    <row r="5328" spans="1:15" x14ac:dyDescent="0.35">
      <c r="A5328" t="s">
        <v>31</v>
      </c>
      <c r="B5328" t="s">
        <v>29</v>
      </c>
      <c r="C5328" t="s">
        <v>30</v>
      </c>
      <c r="D5328">
        <v>4</v>
      </c>
      <c r="E5328" t="s">
        <v>26</v>
      </c>
      <c r="F5328" t="s">
        <v>19</v>
      </c>
      <c r="G5328" t="s">
        <v>20</v>
      </c>
      <c r="H5328">
        <v>1207</v>
      </c>
      <c r="I5328">
        <v>117030566.5</v>
      </c>
      <c r="J5328">
        <v>186782.7</v>
      </c>
      <c r="K5328" s="1">
        <v>44530</v>
      </c>
      <c r="L5328">
        <v>2</v>
      </c>
      <c r="M5328" t="s">
        <v>21</v>
      </c>
      <c r="N5328" t="s">
        <v>22</v>
      </c>
      <c r="O5328" t="s">
        <v>23</v>
      </c>
    </row>
    <row r="5329" spans="1:15" x14ac:dyDescent="0.35">
      <c r="A5329" t="s">
        <v>31</v>
      </c>
      <c r="B5329" t="s">
        <v>29</v>
      </c>
      <c r="C5329" t="s">
        <v>30</v>
      </c>
      <c r="D5329">
        <v>4</v>
      </c>
      <c r="E5329" t="s">
        <v>26</v>
      </c>
      <c r="F5329" t="s">
        <v>27</v>
      </c>
      <c r="G5329" t="s">
        <v>28</v>
      </c>
      <c r="H5329">
        <v>217</v>
      </c>
      <c r="I5329">
        <v>11880779.119999999</v>
      </c>
      <c r="J5329">
        <v>18961.919999999998</v>
      </c>
      <c r="K5329" s="1">
        <v>44530</v>
      </c>
      <c r="L5329">
        <v>2</v>
      </c>
      <c r="M5329" t="s">
        <v>21</v>
      </c>
      <c r="N5329" t="s">
        <v>22</v>
      </c>
      <c r="O5329" t="s">
        <v>23</v>
      </c>
    </row>
    <row r="5330" spans="1:15" x14ac:dyDescent="0.35">
      <c r="A5330" t="s">
        <v>31</v>
      </c>
      <c r="B5330" t="s">
        <v>29</v>
      </c>
      <c r="C5330" t="s">
        <v>30</v>
      </c>
      <c r="D5330">
        <v>4</v>
      </c>
      <c r="E5330" t="s">
        <v>26</v>
      </c>
      <c r="F5330" t="s">
        <v>39</v>
      </c>
      <c r="G5330" t="s">
        <v>40</v>
      </c>
      <c r="H5330">
        <v>213</v>
      </c>
      <c r="I5330">
        <v>20544333.510000002</v>
      </c>
      <c r="J5330">
        <v>32789.089999999997</v>
      </c>
      <c r="K5330" s="1">
        <v>44530</v>
      </c>
      <c r="L5330">
        <v>2</v>
      </c>
      <c r="M5330" t="s">
        <v>21</v>
      </c>
      <c r="N5330" t="s">
        <v>22</v>
      </c>
      <c r="O5330" t="s">
        <v>23</v>
      </c>
    </row>
    <row r="5331" spans="1:15" x14ac:dyDescent="0.35">
      <c r="A5331" t="s">
        <v>31</v>
      </c>
      <c r="B5331" t="s">
        <v>29</v>
      </c>
      <c r="C5331" t="s">
        <v>30</v>
      </c>
      <c r="D5331">
        <v>4</v>
      </c>
      <c r="E5331" t="s">
        <v>26</v>
      </c>
      <c r="F5331" t="s">
        <v>41</v>
      </c>
      <c r="G5331" t="s">
        <v>42</v>
      </c>
      <c r="H5331">
        <v>366</v>
      </c>
      <c r="I5331">
        <v>22401296.469999999</v>
      </c>
      <c r="J5331">
        <v>35752.839999999997</v>
      </c>
      <c r="K5331" s="1">
        <v>44530</v>
      </c>
      <c r="L5331">
        <v>2</v>
      </c>
      <c r="M5331" t="s">
        <v>21</v>
      </c>
      <c r="N5331" t="s">
        <v>22</v>
      </c>
      <c r="O5331" t="s">
        <v>23</v>
      </c>
    </row>
    <row r="5332" spans="1:15" x14ac:dyDescent="0.35">
      <c r="A5332" t="s">
        <v>31</v>
      </c>
      <c r="B5332" t="s">
        <v>36</v>
      </c>
      <c r="C5332" t="s">
        <v>37</v>
      </c>
      <c r="D5332">
        <v>1</v>
      </c>
      <c r="E5332" t="s">
        <v>18</v>
      </c>
      <c r="F5332" t="s">
        <v>19</v>
      </c>
      <c r="G5332" t="s">
        <v>20</v>
      </c>
      <c r="H5332">
        <v>1</v>
      </c>
      <c r="I5332">
        <v>27373</v>
      </c>
      <c r="J5332">
        <v>43.69</v>
      </c>
      <c r="K5332" s="1">
        <v>44530</v>
      </c>
      <c r="L5332">
        <v>2</v>
      </c>
      <c r="M5332" t="s">
        <v>21</v>
      </c>
      <c r="N5332" t="s">
        <v>22</v>
      </c>
      <c r="O5332" t="s">
        <v>23</v>
      </c>
    </row>
    <row r="5333" spans="1:15" x14ac:dyDescent="0.35">
      <c r="A5333" t="s">
        <v>32</v>
      </c>
      <c r="B5333" t="s">
        <v>16</v>
      </c>
      <c r="C5333" t="s">
        <v>17</v>
      </c>
      <c r="D5333">
        <v>1</v>
      </c>
      <c r="E5333" t="s">
        <v>18</v>
      </c>
      <c r="F5333" t="s">
        <v>19</v>
      </c>
      <c r="G5333" t="s">
        <v>20</v>
      </c>
      <c r="H5333">
        <v>88</v>
      </c>
      <c r="I5333">
        <v>4951493.1500000004</v>
      </c>
      <c r="J5333">
        <v>7902.66</v>
      </c>
      <c r="K5333" s="1">
        <v>44530</v>
      </c>
      <c r="L5333">
        <v>2</v>
      </c>
      <c r="M5333" t="s">
        <v>21</v>
      </c>
      <c r="N5333" t="s">
        <v>22</v>
      </c>
      <c r="O5333" t="s">
        <v>23</v>
      </c>
    </row>
    <row r="5334" spans="1:15" x14ac:dyDescent="0.35">
      <c r="A5334" t="s">
        <v>32</v>
      </c>
      <c r="B5334" t="s">
        <v>16</v>
      </c>
      <c r="C5334" t="s">
        <v>17</v>
      </c>
      <c r="D5334">
        <v>1</v>
      </c>
      <c r="E5334" t="s">
        <v>18</v>
      </c>
      <c r="F5334" t="s">
        <v>27</v>
      </c>
      <c r="G5334" t="s">
        <v>28</v>
      </c>
      <c r="H5334">
        <v>48</v>
      </c>
      <c r="I5334">
        <v>2966291.17</v>
      </c>
      <c r="J5334">
        <v>4734.25</v>
      </c>
      <c r="K5334" s="1">
        <v>44530</v>
      </c>
      <c r="L5334">
        <v>2</v>
      </c>
      <c r="M5334" t="s">
        <v>21</v>
      </c>
      <c r="N5334" t="s">
        <v>22</v>
      </c>
      <c r="O5334" t="s">
        <v>23</v>
      </c>
    </row>
    <row r="5335" spans="1:15" x14ac:dyDescent="0.35">
      <c r="A5335" t="s">
        <v>32</v>
      </c>
      <c r="B5335" t="s">
        <v>16</v>
      </c>
      <c r="C5335" t="s">
        <v>17</v>
      </c>
      <c r="D5335">
        <v>1</v>
      </c>
      <c r="E5335" t="s">
        <v>18</v>
      </c>
      <c r="F5335" t="s">
        <v>39</v>
      </c>
      <c r="G5335" t="s">
        <v>40</v>
      </c>
      <c r="H5335">
        <v>4</v>
      </c>
      <c r="I5335">
        <v>109492</v>
      </c>
      <c r="J5335">
        <v>174.75</v>
      </c>
      <c r="K5335" s="1">
        <v>44530</v>
      </c>
      <c r="L5335">
        <v>2</v>
      </c>
      <c r="M5335" t="s">
        <v>21</v>
      </c>
      <c r="N5335" t="s">
        <v>22</v>
      </c>
      <c r="O5335" t="s">
        <v>23</v>
      </c>
    </row>
    <row r="5336" spans="1:15" x14ac:dyDescent="0.35">
      <c r="A5336" t="s">
        <v>32</v>
      </c>
      <c r="B5336" t="s">
        <v>16</v>
      </c>
      <c r="C5336" t="s">
        <v>17</v>
      </c>
      <c r="D5336">
        <v>1</v>
      </c>
      <c r="E5336" t="s">
        <v>18</v>
      </c>
      <c r="F5336" t="s">
        <v>41</v>
      </c>
      <c r="G5336" t="s">
        <v>42</v>
      </c>
      <c r="H5336">
        <v>24</v>
      </c>
      <c r="I5336">
        <v>1497721.19</v>
      </c>
      <c r="J5336">
        <v>2390.39</v>
      </c>
      <c r="K5336" s="1">
        <v>44530</v>
      </c>
      <c r="L5336">
        <v>2</v>
      </c>
      <c r="M5336" t="s">
        <v>21</v>
      </c>
      <c r="N5336" t="s">
        <v>22</v>
      </c>
      <c r="O5336" t="s">
        <v>23</v>
      </c>
    </row>
    <row r="5337" spans="1:15" x14ac:dyDescent="0.35">
      <c r="A5337" t="s">
        <v>32</v>
      </c>
      <c r="B5337" t="s">
        <v>16</v>
      </c>
      <c r="C5337" t="s">
        <v>17</v>
      </c>
      <c r="D5337">
        <v>2</v>
      </c>
      <c r="E5337" t="s">
        <v>24</v>
      </c>
      <c r="F5337" t="s">
        <v>19</v>
      </c>
      <c r="G5337" t="s">
        <v>20</v>
      </c>
      <c r="H5337">
        <v>63</v>
      </c>
      <c r="I5337">
        <v>4032116.91</v>
      </c>
      <c r="J5337">
        <v>6435.32</v>
      </c>
      <c r="K5337" s="1">
        <v>44530</v>
      </c>
      <c r="L5337">
        <v>2</v>
      </c>
      <c r="M5337" t="s">
        <v>21</v>
      </c>
      <c r="N5337" t="s">
        <v>22</v>
      </c>
      <c r="O5337" t="s">
        <v>23</v>
      </c>
    </row>
    <row r="5338" spans="1:15" x14ac:dyDescent="0.35">
      <c r="A5338" t="s">
        <v>32</v>
      </c>
      <c r="B5338" t="s">
        <v>16</v>
      </c>
      <c r="C5338" t="s">
        <v>17</v>
      </c>
      <c r="D5338">
        <v>2</v>
      </c>
      <c r="E5338" t="s">
        <v>24</v>
      </c>
      <c r="F5338" t="s">
        <v>27</v>
      </c>
      <c r="G5338" t="s">
        <v>28</v>
      </c>
      <c r="H5338">
        <v>4</v>
      </c>
      <c r="I5338">
        <v>152665.32999999999</v>
      </c>
      <c r="J5338">
        <v>243.66</v>
      </c>
      <c r="K5338" s="1">
        <v>44530</v>
      </c>
      <c r="L5338">
        <v>2</v>
      </c>
      <c r="M5338" t="s">
        <v>21</v>
      </c>
      <c r="N5338" t="s">
        <v>22</v>
      </c>
      <c r="O5338" t="s">
        <v>23</v>
      </c>
    </row>
    <row r="5339" spans="1:15" x14ac:dyDescent="0.35">
      <c r="A5339" t="s">
        <v>32</v>
      </c>
      <c r="B5339" t="s">
        <v>16</v>
      </c>
      <c r="C5339" t="s">
        <v>17</v>
      </c>
      <c r="D5339">
        <v>2</v>
      </c>
      <c r="E5339" t="s">
        <v>24</v>
      </c>
      <c r="F5339" t="s">
        <v>39</v>
      </c>
      <c r="G5339" t="s">
        <v>40</v>
      </c>
      <c r="H5339">
        <v>3</v>
      </c>
      <c r="I5339">
        <v>82119</v>
      </c>
      <c r="J5339">
        <v>131.06</v>
      </c>
      <c r="K5339" s="1">
        <v>44530</v>
      </c>
      <c r="L5339">
        <v>2</v>
      </c>
      <c r="M5339" t="s">
        <v>21</v>
      </c>
      <c r="N5339" t="s">
        <v>22</v>
      </c>
      <c r="O5339" t="s">
        <v>23</v>
      </c>
    </row>
    <row r="5340" spans="1:15" x14ac:dyDescent="0.35">
      <c r="A5340" t="s">
        <v>32</v>
      </c>
      <c r="B5340" t="s">
        <v>16</v>
      </c>
      <c r="C5340" t="s">
        <v>17</v>
      </c>
      <c r="D5340">
        <v>2</v>
      </c>
      <c r="E5340" t="s">
        <v>24</v>
      </c>
      <c r="F5340" t="s">
        <v>41</v>
      </c>
      <c r="G5340" t="s">
        <v>42</v>
      </c>
      <c r="H5340">
        <v>23</v>
      </c>
      <c r="I5340">
        <v>3003208.84</v>
      </c>
      <c r="J5340">
        <v>4793.17</v>
      </c>
      <c r="K5340" s="1">
        <v>44530</v>
      </c>
      <c r="L5340">
        <v>2</v>
      </c>
      <c r="M5340" t="s">
        <v>21</v>
      </c>
      <c r="N5340" t="s">
        <v>22</v>
      </c>
      <c r="O5340" t="s">
        <v>23</v>
      </c>
    </row>
    <row r="5341" spans="1:15" x14ac:dyDescent="0.35">
      <c r="A5341" t="s">
        <v>32</v>
      </c>
      <c r="B5341" t="s">
        <v>16</v>
      </c>
      <c r="C5341" t="s">
        <v>17</v>
      </c>
      <c r="D5341">
        <v>3</v>
      </c>
      <c r="E5341" t="s">
        <v>25</v>
      </c>
      <c r="F5341" t="s">
        <v>19</v>
      </c>
      <c r="G5341" t="s">
        <v>20</v>
      </c>
      <c r="H5341">
        <v>493</v>
      </c>
      <c r="I5341">
        <v>70884579.469999999</v>
      </c>
      <c r="J5341">
        <v>113132.95</v>
      </c>
      <c r="K5341" s="1">
        <v>44530</v>
      </c>
      <c r="L5341">
        <v>2</v>
      </c>
      <c r="M5341" t="s">
        <v>21</v>
      </c>
      <c r="N5341" t="s">
        <v>22</v>
      </c>
      <c r="O5341" t="s">
        <v>23</v>
      </c>
    </row>
    <row r="5342" spans="1:15" x14ac:dyDescent="0.35">
      <c r="A5342" t="s">
        <v>32</v>
      </c>
      <c r="B5342" t="s">
        <v>16</v>
      </c>
      <c r="C5342" t="s">
        <v>17</v>
      </c>
      <c r="D5342">
        <v>3</v>
      </c>
      <c r="E5342" t="s">
        <v>25</v>
      </c>
      <c r="F5342" t="s">
        <v>27</v>
      </c>
      <c r="G5342" t="s">
        <v>28</v>
      </c>
      <c r="H5342">
        <v>33</v>
      </c>
      <c r="I5342">
        <v>2110385.21</v>
      </c>
      <c r="J5342">
        <v>3368.21</v>
      </c>
      <c r="K5342" s="1">
        <v>44530</v>
      </c>
      <c r="L5342">
        <v>2</v>
      </c>
      <c r="M5342" t="s">
        <v>21</v>
      </c>
      <c r="N5342" t="s">
        <v>22</v>
      </c>
      <c r="O5342" t="s">
        <v>23</v>
      </c>
    </row>
    <row r="5343" spans="1:15" x14ac:dyDescent="0.35">
      <c r="A5343" t="s">
        <v>32</v>
      </c>
      <c r="B5343" t="s">
        <v>16</v>
      </c>
      <c r="C5343" t="s">
        <v>17</v>
      </c>
      <c r="D5343">
        <v>3</v>
      </c>
      <c r="E5343" t="s">
        <v>25</v>
      </c>
      <c r="F5343" t="s">
        <v>39</v>
      </c>
      <c r="G5343" t="s">
        <v>40</v>
      </c>
      <c r="H5343">
        <v>32</v>
      </c>
      <c r="I5343">
        <v>3223756</v>
      </c>
      <c r="J5343">
        <v>5145.17</v>
      </c>
      <c r="K5343" s="1">
        <v>44530</v>
      </c>
      <c r="L5343">
        <v>2</v>
      </c>
      <c r="M5343" t="s">
        <v>21</v>
      </c>
      <c r="N5343" t="s">
        <v>22</v>
      </c>
      <c r="O5343" t="s">
        <v>23</v>
      </c>
    </row>
    <row r="5344" spans="1:15" x14ac:dyDescent="0.35">
      <c r="A5344" t="s">
        <v>32</v>
      </c>
      <c r="B5344" t="s">
        <v>16</v>
      </c>
      <c r="C5344" t="s">
        <v>17</v>
      </c>
      <c r="D5344">
        <v>3</v>
      </c>
      <c r="E5344" t="s">
        <v>25</v>
      </c>
      <c r="F5344" t="s">
        <v>41</v>
      </c>
      <c r="G5344" t="s">
        <v>42</v>
      </c>
      <c r="H5344">
        <v>158</v>
      </c>
      <c r="I5344">
        <v>26553663.18</v>
      </c>
      <c r="J5344">
        <v>42380.08</v>
      </c>
      <c r="K5344" s="1">
        <v>44530</v>
      </c>
      <c r="L5344">
        <v>2</v>
      </c>
      <c r="M5344" t="s">
        <v>21</v>
      </c>
      <c r="N5344" t="s">
        <v>22</v>
      </c>
      <c r="O5344" t="s">
        <v>23</v>
      </c>
    </row>
    <row r="5345" spans="1:15" x14ac:dyDescent="0.35">
      <c r="A5345" t="s">
        <v>32</v>
      </c>
      <c r="B5345" t="s">
        <v>16</v>
      </c>
      <c r="C5345" t="s">
        <v>17</v>
      </c>
      <c r="D5345">
        <v>4</v>
      </c>
      <c r="E5345" t="s">
        <v>26</v>
      </c>
      <c r="F5345" t="s">
        <v>19</v>
      </c>
      <c r="G5345" t="s">
        <v>20</v>
      </c>
      <c r="H5345">
        <v>654</v>
      </c>
      <c r="I5345">
        <v>73681481.769999996</v>
      </c>
      <c r="J5345">
        <v>117596.85</v>
      </c>
      <c r="K5345" s="1">
        <v>44530</v>
      </c>
      <c r="L5345">
        <v>2</v>
      </c>
      <c r="M5345" t="s">
        <v>21</v>
      </c>
      <c r="N5345" t="s">
        <v>22</v>
      </c>
      <c r="O5345" t="s">
        <v>23</v>
      </c>
    </row>
    <row r="5346" spans="1:15" x14ac:dyDescent="0.35">
      <c r="A5346" t="s">
        <v>32</v>
      </c>
      <c r="B5346" t="s">
        <v>16</v>
      </c>
      <c r="C5346" t="s">
        <v>17</v>
      </c>
      <c r="D5346">
        <v>4</v>
      </c>
      <c r="E5346" t="s">
        <v>26</v>
      </c>
      <c r="F5346" t="s">
        <v>27</v>
      </c>
      <c r="G5346" t="s">
        <v>28</v>
      </c>
      <c r="H5346">
        <v>228</v>
      </c>
      <c r="I5346">
        <v>20080561.460000001</v>
      </c>
      <c r="J5346">
        <v>32048.9</v>
      </c>
      <c r="K5346" s="1">
        <v>44530</v>
      </c>
      <c r="L5346">
        <v>2</v>
      </c>
      <c r="M5346" t="s">
        <v>21</v>
      </c>
      <c r="N5346" t="s">
        <v>22</v>
      </c>
      <c r="O5346" t="s">
        <v>23</v>
      </c>
    </row>
    <row r="5347" spans="1:15" x14ac:dyDescent="0.35">
      <c r="A5347" t="s">
        <v>32</v>
      </c>
      <c r="B5347" t="s">
        <v>16</v>
      </c>
      <c r="C5347" t="s">
        <v>17</v>
      </c>
      <c r="D5347">
        <v>4</v>
      </c>
      <c r="E5347" t="s">
        <v>26</v>
      </c>
      <c r="F5347" t="s">
        <v>39</v>
      </c>
      <c r="G5347" t="s">
        <v>40</v>
      </c>
      <c r="H5347">
        <v>71</v>
      </c>
      <c r="I5347">
        <v>6735355.8399999999</v>
      </c>
      <c r="J5347">
        <v>10749.74</v>
      </c>
      <c r="K5347" s="1">
        <v>44530</v>
      </c>
      <c r="L5347">
        <v>2</v>
      </c>
      <c r="M5347" t="s">
        <v>21</v>
      </c>
      <c r="N5347" t="s">
        <v>22</v>
      </c>
      <c r="O5347" t="s">
        <v>23</v>
      </c>
    </row>
    <row r="5348" spans="1:15" x14ac:dyDescent="0.35">
      <c r="A5348" t="s">
        <v>32</v>
      </c>
      <c r="B5348" t="s">
        <v>16</v>
      </c>
      <c r="C5348" t="s">
        <v>17</v>
      </c>
      <c r="D5348">
        <v>4</v>
      </c>
      <c r="E5348" t="s">
        <v>26</v>
      </c>
      <c r="F5348" t="s">
        <v>41</v>
      </c>
      <c r="G5348" t="s">
        <v>42</v>
      </c>
      <c r="H5348">
        <v>183</v>
      </c>
      <c r="I5348">
        <v>18523816.800000001</v>
      </c>
      <c r="J5348">
        <v>29564.31</v>
      </c>
      <c r="K5348" s="1">
        <v>44530</v>
      </c>
      <c r="L5348">
        <v>2</v>
      </c>
      <c r="M5348" t="s">
        <v>21</v>
      </c>
      <c r="N5348" t="s">
        <v>22</v>
      </c>
      <c r="O5348" t="s">
        <v>23</v>
      </c>
    </row>
    <row r="5349" spans="1:15" x14ac:dyDescent="0.35">
      <c r="A5349" t="s">
        <v>32</v>
      </c>
      <c r="B5349" t="s">
        <v>29</v>
      </c>
      <c r="C5349" t="s">
        <v>30</v>
      </c>
      <c r="D5349">
        <v>1</v>
      </c>
      <c r="E5349" t="s">
        <v>18</v>
      </c>
      <c r="F5349" t="s">
        <v>19</v>
      </c>
      <c r="G5349" t="s">
        <v>20</v>
      </c>
      <c r="H5349">
        <v>87</v>
      </c>
      <c r="I5349">
        <v>5669511.1200000001</v>
      </c>
      <c r="J5349">
        <v>9048.6299999999992</v>
      </c>
      <c r="K5349" s="1">
        <v>44530</v>
      </c>
      <c r="L5349">
        <v>2</v>
      </c>
      <c r="M5349" t="s">
        <v>21</v>
      </c>
      <c r="N5349" t="s">
        <v>22</v>
      </c>
      <c r="O5349" t="s">
        <v>23</v>
      </c>
    </row>
    <row r="5350" spans="1:15" x14ac:dyDescent="0.35">
      <c r="A5350" t="s">
        <v>32</v>
      </c>
      <c r="B5350" t="s">
        <v>29</v>
      </c>
      <c r="C5350" t="s">
        <v>30</v>
      </c>
      <c r="D5350">
        <v>1</v>
      </c>
      <c r="E5350" t="s">
        <v>18</v>
      </c>
      <c r="F5350" t="s">
        <v>27</v>
      </c>
      <c r="G5350" t="s">
        <v>28</v>
      </c>
      <c r="H5350">
        <v>57</v>
      </c>
      <c r="I5350">
        <v>4077747.39</v>
      </c>
      <c r="J5350">
        <v>6508.15</v>
      </c>
      <c r="K5350" s="1">
        <v>44530</v>
      </c>
      <c r="L5350">
        <v>2</v>
      </c>
      <c r="M5350" t="s">
        <v>21</v>
      </c>
      <c r="N5350" t="s">
        <v>22</v>
      </c>
      <c r="O5350" t="s">
        <v>23</v>
      </c>
    </row>
    <row r="5351" spans="1:15" x14ac:dyDescent="0.35">
      <c r="A5351" t="s">
        <v>32</v>
      </c>
      <c r="B5351" t="s">
        <v>29</v>
      </c>
      <c r="C5351" t="s">
        <v>30</v>
      </c>
      <c r="D5351">
        <v>1</v>
      </c>
      <c r="E5351" t="s">
        <v>18</v>
      </c>
      <c r="F5351" t="s">
        <v>39</v>
      </c>
      <c r="G5351" t="s">
        <v>40</v>
      </c>
      <c r="H5351">
        <v>2</v>
      </c>
      <c r="I5351">
        <v>54746</v>
      </c>
      <c r="J5351">
        <v>87.38</v>
      </c>
      <c r="K5351" s="1">
        <v>44530</v>
      </c>
      <c r="L5351">
        <v>2</v>
      </c>
      <c r="M5351" t="s">
        <v>21</v>
      </c>
      <c r="N5351" t="s">
        <v>22</v>
      </c>
      <c r="O5351" t="s">
        <v>23</v>
      </c>
    </row>
    <row r="5352" spans="1:15" x14ac:dyDescent="0.35">
      <c r="A5352" t="s">
        <v>32</v>
      </c>
      <c r="B5352" t="s">
        <v>29</v>
      </c>
      <c r="C5352" t="s">
        <v>30</v>
      </c>
      <c r="D5352">
        <v>1</v>
      </c>
      <c r="E5352" t="s">
        <v>18</v>
      </c>
      <c r="F5352" t="s">
        <v>41</v>
      </c>
      <c r="G5352" t="s">
        <v>42</v>
      </c>
      <c r="H5352">
        <v>19</v>
      </c>
      <c r="I5352">
        <v>1295665.1599999999</v>
      </c>
      <c r="J5352">
        <v>2067.9</v>
      </c>
      <c r="K5352" s="1">
        <v>44530</v>
      </c>
      <c r="L5352">
        <v>2</v>
      </c>
      <c r="M5352" t="s">
        <v>21</v>
      </c>
      <c r="N5352" t="s">
        <v>22</v>
      </c>
      <c r="O5352" t="s">
        <v>23</v>
      </c>
    </row>
    <row r="5353" spans="1:15" x14ac:dyDescent="0.35">
      <c r="A5353" t="s">
        <v>32</v>
      </c>
      <c r="B5353" t="s">
        <v>29</v>
      </c>
      <c r="C5353" t="s">
        <v>30</v>
      </c>
      <c r="D5353">
        <v>2</v>
      </c>
      <c r="E5353" t="s">
        <v>24</v>
      </c>
      <c r="F5353" t="s">
        <v>19</v>
      </c>
      <c r="G5353" t="s">
        <v>20</v>
      </c>
      <c r="H5353">
        <v>33</v>
      </c>
      <c r="I5353">
        <v>2505786.62</v>
      </c>
      <c r="J5353">
        <v>3999.28</v>
      </c>
      <c r="K5353" s="1">
        <v>44530</v>
      </c>
      <c r="L5353">
        <v>2</v>
      </c>
      <c r="M5353" t="s">
        <v>21</v>
      </c>
      <c r="N5353" t="s">
        <v>22</v>
      </c>
      <c r="O5353" t="s">
        <v>23</v>
      </c>
    </row>
    <row r="5354" spans="1:15" x14ac:dyDescent="0.35">
      <c r="A5354" t="s">
        <v>32</v>
      </c>
      <c r="B5354" t="s">
        <v>29</v>
      </c>
      <c r="C5354" t="s">
        <v>30</v>
      </c>
      <c r="D5354">
        <v>2</v>
      </c>
      <c r="E5354" t="s">
        <v>24</v>
      </c>
      <c r="F5354" t="s">
        <v>27</v>
      </c>
      <c r="G5354" t="s">
        <v>28</v>
      </c>
      <c r="H5354">
        <v>1</v>
      </c>
      <c r="I5354">
        <v>77905.38</v>
      </c>
      <c r="J5354">
        <v>124.34</v>
      </c>
      <c r="K5354" s="1">
        <v>44530</v>
      </c>
      <c r="L5354">
        <v>2</v>
      </c>
      <c r="M5354" t="s">
        <v>21</v>
      </c>
      <c r="N5354" t="s">
        <v>22</v>
      </c>
      <c r="O5354" t="s">
        <v>23</v>
      </c>
    </row>
    <row r="5355" spans="1:15" x14ac:dyDescent="0.35">
      <c r="A5355" t="s">
        <v>32</v>
      </c>
      <c r="B5355" t="s">
        <v>29</v>
      </c>
      <c r="C5355" t="s">
        <v>30</v>
      </c>
      <c r="D5355">
        <v>2</v>
      </c>
      <c r="E5355" t="s">
        <v>24</v>
      </c>
      <c r="F5355" t="s">
        <v>41</v>
      </c>
      <c r="G5355" t="s">
        <v>42</v>
      </c>
      <c r="H5355">
        <v>23</v>
      </c>
      <c r="I5355">
        <v>1331167.8799999999</v>
      </c>
      <c r="J5355">
        <v>2124.5700000000002</v>
      </c>
      <c r="K5355" s="1">
        <v>44530</v>
      </c>
      <c r="L5355">
        <v>2</v>
      </c>
      <c r="M5355" t="s">
        <v>21</v>
      </c>
      <c r="N5355" t="s">
        <v>22</v>
      </c>
      <c r="O5355" t="s">
        <v>23</v>
      </c>
    </row>
    <row r="5356" spans="1:15" x14ac:dyDescent="0.35">
      <c r="A5356" t="s">
        <v>32</v>
      </c>
      <c r="B5356" t="s">
        <v>29</v>
      </c>
      <c r="C5356" t="s">
        <v>30</v>
      </c>
      <c r="D5356">
        <v>3</v>
      </c>
      <c r="E5356" t="s">
        <v>25</v>
      </c>
      <c r="F5356" t="s">
        <v>19</v>
      </c>
      <c r="G5356" t="s">
        <v>20</v>
      </c>
      <c r="H5356">
        <v>472</v>
      </c>
      <c r="I5356">
        <v>71706332.650000006</v>
      </c>
      <c r="J5356">
        <v>114444.48</v>
      </c>
      <c r="K5356" s="1">
        <v>44530</v>
      </c>
      <c r="L5356">
        <v>2</v>
      </c>
      <c r="M5356" t="s">
        <v>21</v>
      </c>
      <c r="N5356" t="s">
        <v>22</v>
      </c>
      <c r="O5356" t="s">
        <v>23</v>
      </c>
    </row>
    <row r="5357" spans="1:15" x14ac:dyDescent="0.35">
      <c r="A5357" t="s">
        <v>32</v>
      </c>
      <c r="B5357" t="s">
        <v>29</v>
      </c>
      <c r="C5357" t="s">
        <v>30</v>
      </c>
      <c r="D5357">
        <v>3</v>
      </c>
      <c r="E5357" t="s">
        <v>25</v>
      </c>
      <c r="F5357" t="s">
        <v>27</v>
      </c>
      <c r="G5357" t="s">
        <v>28</v>
      </c>
      <c r="H5357">
        <v>18</v>
      </c>
      <c r="I5357">
        <v>1522351.94</v>
      </c>
      <c r="J5357">
        <v>2429.6999999999998</v>
      </c>
      <c r="K5357" s="1">
        <v>44530</v>
      </c>
      <c r="L5357">
        <v>2</v>
      </c>
      <c r="M5357" t="s">
        <v>21</v>
      </c>
      <c r="N5357" t="s">
        <v>22</v>
      </c>
      <c r="O5357" t="s">
        <v>23</v>
      </c>
    </row>
    <row r="5358" spans="1:15" x14ac:dyDescent="0.35">
      <c r="A5358" t="s">
        <v>32</v>
      </c>
      <c r="B5358" t="s">
        <v>29</v>
      </c>
      <c r="C5358" t="s">
        <v>30</v>
      </c>
      <c r="D5358">
        <v>3</v>
      </c>
      <c r="E5358" t="s">
        <v>25</v>
      </c>
      <c r="F5358" t="s">
        <v>39</v>
      </c>
      <c r="G5358" t="s">
        <v>40</v>
      </c>
      <c r="H5358">
        <v>29</v>
      </c>
      <c r="I5358">
        <v>3315966</v>
      </c>
      <c r="J5358">
        <v>5292.34</v>
      </c>
      <c r="K5358" s="1">
        <v>44530</v>
      </c>
      <c r="L5358">
        <v>2</v>
      </c>
      <c r="M5358" t="s">
        <v>21</v>
      </c>
      <c r="N5358" t="s">
        <v>22</v>
      </c>
      <c r="O5358" t="s">
        <v>23</v>
      </c>
    </row>
    <row r="5359" spans="1:15" x14ac:dyDescent="0.35">
      <c r="A5359" t="s">
        <v>32</v>
      </c>
      <c r="B5359" t="s">
        <v>29</v>
      </c>
      <c r="C5359" t="s">
        <v>30</v>
      </c>
      <c r="D5359">
        <v>3</v>
      </c>
      <c r="E5359" t="s">
        <v>25</v>
      </c>
      <c r="F5359" t="s">
        <v>41</v>
      </c>
      <c r="G5359" t="s">
        <v>42</v>
      </c>
      <c r="H5359">
        <v>386</v>
      </c>
      <c r="I5359">
        <v>74545915.010000005</v>
      </c>
      <c r="J5359">
        <v>118976.5</v>
      </c>
      <c r="K5359" s="1">
        <v>44530</v>
      </c>
      <c r="L5359">
        <v>2</v>
      </c>
      <c r="M5359" t="s">
        <v>21</v>
      </c>
      <c r="N5359" t="s">
        <v>22</v>
      </c>
      <c r="O5359" t="s">
        <v>23</v>
      </c>
    </row>
    <row r="5360" spans="1:15" x14ac:dyDescent="0.35">
      <c r="A5360" t="s">
        <v>32</v>
      </c>
      <c r="B5360" t="s">
        <v>29</v>
      </c>
      <c r="C5360" t="s">
        <v>30</v>
      </c>
      <c r="D5360">
        <v>4</v>
      </c>
      <c r="E5360" t="s">
        <v>26</v>
      </c>
      <c r="F5360" t="s">
        <v>19</v>
      </c>
      <c r="G5360" t="s">
        <v>20</v>
      </c>
      <c r="H5360">
        <v>1765</v>
      </c>
      <c r="I5360">
        <v>217620003.37</v>
      </c>
      <c r="J5360">
        <v>347325.08</v>
      </c>
      <c r="K5360" s="1">
        <v>44530</v>
      </c>
      <c r="L5360">
        <v>2</v>
      </c>
      <c r="M5360" t="s">
        <v>21</v>
      </c>
      <c r="N5360" t="s">
        <v>22</v>
      </c>
      <c r="O5360" t="s">
        <v>23</v>
      </c>
    </row>
    <row r="5361" spans="1:15" x14ac:dyDescent="0.35">
      <c r="A5361" t="s">
        <v>32</v>
      </c>
      <c r="B5361" t="s">
        <v>29</v>
      </c>
      <c r="C5361" t="s">
        <v>30</v>
      </c>
      <c r="D5361">
        <v>4</v>
      </c>
      <c r="E5361" t="s">
        <v>26</v>
      </c>
      <c r="F5361" t="s">
        <v>27</v>
      </c>
      <c r="G5361" t="s">
        <v>28</v>
      </c>
      <c r="H5361">
        <v>719</v>
      </c>
      <c r="I5361">
        <v>79019711.030000001</v>
      </c>
      <c r="J5361">
        <v>126116.75</v>
      </c>
      <c r="K5361" s="1">
        <v>44530</v>
      </c>
      <c r="L5361">
        <v>2</v>
      </c>
      <c r="M5361" t="s">
        <v>21</v>
      </c>
      <c r="N5361" t="s">
        <v>22</v>
      </c>
      <c r="O5361" t="s">
        <v>23</v>
      </c>
    </row>
    <row r="5362" spans="1:15" x14ac:dyDescent="0.35">
      <c r="A5362" t="s">
        <v>32</v>
      </c>
      <c r="B5362" t="s">
        <v>29</v>
      </c>
      <c r="C5362" t="s">
        <v>30</v>
      </c>
      <c r="D5362">
        <v>4</v>
      </c>
      <c r="E5362" t="s">
        <v>26</v>
      </c>
      <c r="F5362" t="s">
        <v>39</v>
      </c>
      <c r="G5362" t="s">
        <v>40</v>
      </c>
      <c r="H5362">
        <v>473</v>
      </c>
      <c r="I5362">
        <v>53558116.140000001</v>
      </c>
      <c r="J5362">
        <v>85479.63</v>
      </c>
      <c r="K5362" s="1">
        <v>44530</v>
      </c>
      <c r="L5362">
        <v>2</v>
      </c>
      <c r="M5362" t="s">
        <v>21</v>
      </c>
      <c r="N5362" t="s">
        <v>22</v>
      </c>
      <c r="O5362" t="s">
        <v>23</v>
      </c>
    </row>
    <row r="5363" spans="1:15" x14ac:dyDescent="0.35">
      <c r="A5363" t="s">
        <v>32</v>
      </c>
      <c r="B5363" t="s">
        <v>29</v>
      </c>
      <c r="C5363" t="s">
        <v>30</v>
      </c>
      <c r="D5363">
        <v>4</v>
      </c>
      <c r="E5363" t="s">
        <v>26</v>
      </c>
      <c r="F5363" t="s">
        <v>41</v>
      </c>
      <c r="G5363" t="s">
        <v>42</v>
      </c>
      <c r="H5363">
        <v>584</v>
      </c>
      <c r="I5363">
        <v>45002313.140000001</v>
      </c>
      <c r="J5363">
        <v>71824.429999999993</v>
      </c>
      <c r="K5363" s="1">
        <v>44530</v>
      </c>
      <c r="L5363">
        <v>2</v>
      </c>
      <c r="M5363" t="s">
        <v>21</v>
      </c>
      <c r="N5363" t="s">
        <v>22</v>
      </c>
      <c r="O5363" t="s">
        <v>23</v>
      </c>
    </row>
    <row r="5364" spans="1:15" x14ac:dyDescent="0.35">
      <c r="A5364" t="s">
        <v>33</v>
      </c>
      <c r="B5364" t="s">
        <v>16</v>
      </c>
      <c r="C5364" t="s">
        <v>17</v>
      </c>
      <c r="D5364">
        <v>1</v>
      </c>
      <c r="E5364" t="s">
        <v>18</v>
      </c>
      <c r="F5364" t="s">
        <v>19</v>
      </c>
      <c r="G5364" t="s">
        <v>20</v>
      </c>
      <c r="H5364">
        <v>10</v>
      </c>
      <c r="I5364">
        <v>471366.45</v>
      </c>
      <c r="J5364">
        <v>752.31</v>
      </c>
      <c r="K5364" s="1">
        <v>44530</v>
      </c>
      <c r="L5364">
        <v>2</v>
      </c>
      <c r="M5364" t="s">
        <v>21</v>
      </c>
      <c r="N5364" t="s">
        <v>22</v>
      </c>
      <c r="O5364" t="s">
        <v>23</v>
      </c>
    </row>
    <row r="5365" spans="1:15" x14ac:dyDescent="0.35">
      <c r="A5365" t="s">
        <v>33</v>
      </c>
      <c r="B5365" t="s">
        <v>16</v>
      </c>
      <c r="C5365" t="s">
        <v>17</v>
      </c>
      <c r="D5365">
        <v>1</v>
      </c>
      <c r="E5365" t="s">
        <v>18</v>
      </c>
      <c r="F5365" t="s">
        <v>27</v>
      </c>
      <c r="G5365" t="s">
        <v>28</v>
      </c>
      <c r="H5365">
        <v>15</v>
      </c>
      <c r="I5365">
        <v>1286548.73</v>
      </c>
      <c r="J5365">
        <v>2053.35</v>
      </c>
      <c r="K5365" s="1">
        <v>44530</v>
      </c>
      <c r="L5365">
        <v>2</v>
      </c>
      <c r="M5365" t="s">
        <v>21</v>
      </c>
      <c r="N5365" t="s">
        <v>22</v>
      </c>
      <c r="O5365" t="s">
        <v>23</v>
      </c>
    </row>
    <row r="5366" spans="1:15" x14ac:dyDescent="0.35">
      <c r="A5366" t="s">
        <v>33</v>
      </c>
      <c r="B5366" t="s">
        <v>16</v>
      </c>
      <c r="C5366" t="s">
        <v>17</v>
      </c>
      <c r="D5366">
        <v>2</v>
      </c>
      <c r="E5366" t="s">
        <v>24</v>
      </c>
      <c r="F5366" t="s">
        <v>19</v>
      </c>
      <c r="G5366" t="s">
        <v>20</v>
      </c>
      <c r="H5366">
        <v>18</v>
      </c>
      <c r="I5366">
        <v>1735747.5</v>
      </c>
      <c r="J5366">
        <v>2770.28</v>
      </c>
      <c r="K5366" s="1">
        <v>44530</v>
      </c>
      <c r="L5366">
        <v>2</v>
      </c>
      <c r="M5366" t="s">
        <v>21</v>
      </c>
      <c r="N5366" t="s">
        <v>22</v>
      </c>
      <c r="O5366" t="s">
        <v>23</v>
      </c>
    </row>
    <row r="5367" spans="1:15" x14ac:dyDescent="0.35">
      <c r="A5367" t="s">
        <v>33</v>
      </c>
      <c r="B5367" t="s">
        <v>16</v>
      </c>
      <c r="C5367" t="s">
        <v>17</v>
      </c>
      <c r="D5367">
        <v>2</v>
      </c>
      <c r="E5367" t="s">
        <v>24</v>
      </c>
      <c r="F5367" t="s">
        <v>27</v>
      </c>
      <c r="G5367" t="s">
        <v>28</v>
      </c>
      <c r="H5367">
        <v>2</v>
      </c>
      <c r="I5367">
        <v>54746</v>
      </c>
      <c r="J5367">
        <v>87.38</v>
      </c>
      <c r="K5367" s="1">
        <v>44530</v>
      </c>
      <c r="L5367">
        <v>2</v>
      </c>
      <c r="M5367" t="s">
        <v>21</v>
      </c>
      <c r="N5367" t="s">
        <v>22</v>
      </c>
      <c r="O5367" t="s">
        <v>23</v>
      </c>
    </row>
    <row r="5368" spans="1:15" x14ac:dyDescent="0.35">
      <c r="A5368" t="s">
        <v>33</v>
      </c>
      <c r="B5368" t="s">
        <v>16</v>
      </c>
      <c r="C5368" t="s">
        <v>17</v>
      </c>
      <c r="D5368">
        <v>3</v>
      </c>
      <c r="E5368" t="s">
        <v>25</v>
      </c>
      <c r="F5368" t="s">
        <v>19</v>
      </c>
      <c r="G5368" t="s">
        <v>20</v>
      </c>
      <c r="H5368">
        <v>96</v>
      </c>
      <c r="I5368">
        <v>15212698.720000001</v>
      </c>
      <c r="J5368">
        <v>24279.72</v>
      </c>
      <c r="K5368" s="1">
        <v>44530</v>
      </c>
      <c r="L5368">
        <v>2</v>
      </c>
      <c r="M5368" t="s">
        <v>21</v>
      </c>
      <c r="N5368" t="s">
        <v>22</v>
      </c>
      <c r="O5368" t="s">
        <v>23</v>
      </c>
    </row>
    <row r="5369" spans="1:15" x14ac:dyDescent="0.35">
      <c r="A5369" t="s">
        <v>33</v>
      </c>
      <c r="B5369" t="s">
        <v>16</v>
      </c>
      <c r="C5369" t="s">
        <v>17</v>
      </c>
      <c r="D5369">
        <v>3</v>
      </c>
      <c r="E5369" t="s">
        <v>25</v>
      </c>
      <c r="F5369" t="s">
        <v>27</v>
      </c>
      <c r="G5369" t="s">
        <v>28</v>
      </c>
      <c r="H5369">
        <v>8</v>
      </c>
      <c r="I5369">
        <v>196446.07999999999</v>
      </c>
      <c r="J5369">
        <v>313.52999999999997</v>
      </c>
      <c r="K5369" s="1">
        <v>44530</v>
      </c>
      <c r="L5369">
        <v>2</v>
      </c>
      <c r="M5369" t="s">
        <v>21</v>
      </c>
      <c r="N5369" t="s">
        <v>22</v>
      </c>
      <c r="O5369" t="s">
        <v>23</v>
      </c>
    </row>
    <row r="5370" spans="1:15" x14ac:dyDescent="0.35">
      <c r="A5370" t="s">
        <v>33</v>
      </c>
      <c r="B5370" t="s">
        <v>16</v>
      </c>
      <c r="C5370" t="s">
        <v>17</v>
      </c>
      <c r="D5370">
        <v>3</v>
      </c>
      <c r="E5370" t="s">
        <v>25</v>
      </c>
      <c r="F5370" t="s">
        <v>41</v>
      </c>
      <c r="G5370" t="s">
        <v>42</v>
      </c>
      <c r="H5370">
        <v>4</v>
      </c>
      <c r="I5370">
        <v>6248791.29</v>
      </c>
      <c r="J5370">
        <v>9973.17</v>
      </c>
      <c r="K5370" s="1">
        <v>44530</v>
      </c>
      <c r="L5370">
        <v>2</v>
      </c>
      <c r="M5370" t="s">
        <v>21</v>
      </c>
      <c r="N5370" t="s">
        <v>22</v>
      </c>
      <c r="O5370" t="s">
        <v>23</v>
      </c>
    </row>
    <row r="5371" spans="1:15" x14ac:dyDescent="0.35">
      <c r="A5371" t="s">
        <v>33</v>
      </c>
      <c r="B5371" t="s">
        <v>16</v>
      </c>
      <c r="C5371" t="s">
        <v>17</v>
      </c>
      <c r="D5371">
        <v>4</v>
      </c>
      <c r="E5371" t="s">
        <v>26</v>
      </c>
      <c r="F5371" t="s">
        <v>19</v>
      </c>
      <c r="G5371" t="s">
        <v>20</v>
      </c>
      <c r="H5371">
        <v>117</v>
      </c>
      <c r="I5371">
        <v>21957612.640000001</v>
      </c>
      <c r="J5371">
        <v>35044.71</v>
      </c>
      <c r="K5371" s="1">
        <v>44530</v>
      </c>
      <c r="L5371">
        <v>2</v>
      </c>
      <c r="M5371" t="s">
        <v>21</v>
      </c>
      <c r="N5371" t="s">
        <v>22</v>
      </c>
      <c r="O5371" t="s">
        <v>23</v>
      </c>
    </row>
    <row r="5372" spans="1:15" x14ac:dyDescent="0.35">
      <c r="A5372" t="s">
        <v>33</v>
      </c>
      <c r="B5372" t="s">
        <v>16</v>
      </c>
      <c r="C5372" t="s">
        <v>17</v>
      </c>
      <c r="D5372">
        <v>4</v>
      </c>
      <c r="E5372" t="s">
        <v>26</v>
      </c>
      <c r="F5372" t="s">
        <v>27</v>
      </c>
      <c r="G5372" t="s">
        <v>28</v>
      </c>
      <c r="H5372">
        <v>27</v>
      </c>
      <c r="I5372">
        <v>2000056.94</v>
      </c>
      <c r="J5372">
        <v>3192.12</v>
      </c>
      <c r="K5372" s="1">
        <v>44530</v>
      </c>
      <c r="L5372">
        <v>2</v>
      </c>
      <c r="M5372" t="s">
        <v>21</v>
      </c>
      <c r="N5372" t="s">
        <v>22</v>
      </c>
      <c r="O5372" t="s">
        <v>23</v>
      </c>
    </row>
    <row r="5373" spans="1:15" x14ac:dyDescent="0.35">
      <c r="A5373" t="s">
        <v>33</v>
      </c>
      <c r="B5373" t="s">
        <v>16</v>
      </c>
      <c r="C5373" t="s">
        <v>17</v>
      </c>
      <c r="D5373">
        <v>4</v>
      </c>
      <c r="E5373" t="s">
        <v>26</v>
      </c>
      <c r="F5373" t="s">
        <v>41</v>
      </c>
      <c r="G5373" t="s">
        <v>42</v>
      </c>
      <c r="H5373">
        <v>8</v>
      </c>
      <c r="I5373">
        <v>371563.1</v>
      </c>
      <c r="J5373">
        <v>593.02</v>
      </c>
      <c r="K5373" s="1">
        <v>44530</v>
      </c>
      <c r="L5373">
        <v>2</v>
      </c>
      <c r="M5373" t="s">
        <v>21</v>
      </c>
      <c r="N5373" t="s">
        <v>22</v>
      </c>
      <c r="O5373" t="s">
        <v>23</v>
      </c>
    </row>
    <row r="5374" spans="1:15" x14ac:dyDescent="0.35">
      <c r="A5374" t="s">
        <v>33</v>
      </c>
      <c r="B5374" t="s">
        <v>29</v>
      </c>
      <c r="C5374" t="s">
        <v>30</v>
      </c>
      <c r="D5374">
        <v>1</v>
      </c>
      <c r="E5374" t="s">
        <v>18</v>
      </c>
      <c r="F5374" t="s">
        <v>19</v>
      </c>
      <c r="G5374" t="s">
        <v>20</v>
      </c>
      <c r="H5374">
        <v>11</v>
      </c>
      <c r="I5374">
        <v>599112.93999999994</v>
      </c>
      <c r="J5374">
        <v>956.19</v>
      </c>
      <c r="K5374" s="1">
        <v>44530</v>
      </c>
      <c r="L5374">
        <v>2</v>
      </c>
      <c r="M5374" t="s">
        <v>21</v>
      </c>
      <c r="N5374" t="s">
        <v>22</v>
      </c>
      <c r="O5374" t="s">
        <v>23</v>
      </c>
    </row>
    <row r="5375" spans="1:15" x14ac:dyDescent="0.35">
      <c r="A5375" t="s">
        <v>33</v>
      </c>
      <c r="B5375" t="s">
        <v>29</v>
      </c>
      <c r="C5375" t="s">
        <v>30</v>
      </c>
      <c r="D5375">
        <v>1</v>
      </c>
      <c r="E5375" t="s">
        <v>18</v>
      </c>
      <c r="F5375" t="s">
        <v>27</v>
      </c>
      <c r="G5375" t="s">
        <v>28</v>
      </c>
      <c r="H5375">
        <v>20</v>
      </c>
      <c r="I5375">
        <v>2245380.87</v>
      </c>
      <c r="J5375">
        <v>3583.66</v>
      </c>
      <c r="K5375" s="1">
        <v>44530</v>
      </c>
      <c r="L5375">
        <v>2</v>
      </c>
      <c r="M5375" t="s">
        <v>21</v>
      </c>
      <c r="N5375" t="s">
        <v>22</v>
      </c>
      <c r="O5375" t="s">
        <v>23</v>
      </c>
    </row>
    <row r="5376" spans="1:15" x14ac:dyDescent="0.35">
      <c r="A5376" t="s">
        <v>33</v>
      </c>
      <c r="B5376" t="s">
        <v>29</v>
      </c>
      <c r="C5376" t="s">
        <v>30</v>
      </c>
      <c r="D5376">
        <v>2</v>
      </c>
      <c r="E5376" t="s">
        <v>24</v>
      </c>
      <c r="F5376" t="s">
        <v>19</v>
      </c>
      <c r="G5376" t="s">
        <v>20</v>
      </c>
      <c r="H5376">
        <v>4</v>
      </c>
      <c r="I5376">
        <v>216356.88</v>
      </c>
      <c r="J5376">
        <v>345.31</v>
      </c>
      <c r="K5376" s="1">
        <v>44530</v>
      </c>
      <c r="L5376">
        <v>2</v>
      </c>
      <c r="M5376" t="s">
        <v>21</v>
      </c>
      <c r="N5376" t="s">
        <v>22</v>
      </c>
      <c r="O5376" t="s">
        <v>23</v>
      </c>
    </row>
    <row r="5377" spans="1:15" x14ac:dyDescent="0.35">
      <c r="A5377" t="s">
        <v>33</v>
      </c>
      <c r="B5377" t="s">
        <v>29</v>
      </c>
      <c r="C5377" t="s">
        <v>30</v>
      </c>
      <c r="D5377">
        <v>2</v>
      </c>
      <c r="E5377" t="s">
        <v>24</v>
      </c>
      <c r="F5377" t="s">
        <v>41</v>
      </c>
      <c r="G5377" t="s">
        <v>42</v>
      </c>
      <c r="H5377">
        <v>1</v>
      </c>
      <c r="I5377">
        <v>659948.16</v>
      </c>
      <c r="J5377">
        <v>1053.29</v>
      </c>
      <c r="K5377" s="1">
        <v>44530</v>
      </c>
      <c r="L5377">
        <v>2</v>
      </c>
      <c r="M5377" t="s">
        <v>21</v>
      </c>
      <c r="N5377" t="s">
        <v>22</v>
      </c>
      <c r="O5377" t="s">
        <v>23</v>
      </c>
    </row>
    <row r="5378" spans="1:15" x14ac:dyDescent="0.35">
      <c r="A5378" t="s">
        <v>33</v>
      </c>
      <c r="B5378" t="s">
        <v>29</v>
      </c>
      <c r="C5378" t="s">
        <v>30</v>
      </c>
      <c r="D5378">
        <v>3</v>
      </c>
      <c r="E5378" t="s">
        <v>25</v>
      </c>
      <c r="F5378" t="s">
        <v>19</v>
      </c>
      <c r="G5378" t="s">
        <v>20</v>
      </c>
      <c r="H5378">
        <v>75</v>
      </c>
      <c r="I5378">
        <v>15437636.01</v>
      </c>
      <c r="J5378">
        <v>24638.720000000001</v>
      </c>
      <c r="K5378" s="1">
        <v>44530</v>
      </c>
      <c r="L5378">
        <v>2</v>
      </c>
      <c r="M5378" t="s">
        <v>21</v>
      </c>
      <c r="N5378" t="s">
        <v>22</v>
      </c>
      <c r="O5378" t="s">
        <v>23</v>
      </c>
    </row>
    <row r="5379" spans="1:15" x14ac:dyDescent="0.35">
      <c r="A5379" t="s">
        <v>33</v>
      </c>
      <c r="B5379" t="s">
        <v>29</v>
      </c>
      <c r="C5379" t="s">
        <v>30</v>
      </c>
      <c r="D5379">
        <v>3</v>
      </c>
      <c r="E5379" t="s">
        <v>25</v>
      </c>
      <c r="F5379" t="s">
        <v>27</v>
      </c>
      <c r="G5379" t="s">
        <v>28</v>
      </c>
      <c r="H5379">
        <v>2</v>
      </c>
      <c r="I5379">
        <v>54746</v>
      </c>
      <c r="J5379">
        <v>87.38</v>
      </c>
      <c r="K5379" s="1">
        <v>44530</v>
      </c>
      <c r="L5379">
        <v>2</v>
      </c>
      <c r="M5379" t="s">
        <v>21</v>
      </c>
      <c r="N5379" t="s">
        <v>22</v>
      </c>
      <c r="O5379" t="s">
        <v>23</v>
      </c>
    </row>
    <row r="5380" spans="1:15" x14ac:dyDescent="0.35">
      <c r="A5380" t="s">
        <v>33</v>
      </c>
      <c r="B5380" t="s">
        <v>29</v>
      </c>
      <c r="C5380" t="s">
        <v>30</v>
      </c>
      <c r="D5380">
        <v>3</v>
      </c>
      <c r="E5380" t="s">
        <v>25</v>
      </c>
      <c r="F5380" t="s">
        <v>41</v>
      </c>
      <c r="G5380" t="s">
        <v>42</v>
      </c>
      <c r="H5380">
        <v>11</v>
      </c>
      <c r="I5380">
        <v>4999962.0999999996</v>
      </c>
      <c r="J5380">
        <v>7980.02</v>
      </c>
      <c r="K5380" s="1">
        <v>44530</v>
      </c>
      <c r="L5380">
        <v>2</v>
      </c>
      <c r="M5380" t="s">
        <v>21</v>
      </c>
      <c r="N5380" t="s">
        <v>22</v>
      </c>
      <c r="O5380" t="s">
        <v>23</v>
      </c>
    </row>
    <row r="5381" spans="1:15" x14ac:dyDescent="0.35">
      <c r="A5381" t="s">
        <v>33</v>
      </c>
      <c r="B5381" t="s">
        <v>29</v>
      </c>
      <c r="C5381" t="s">
        <v>30</v>
      </c>
      <c r="D5381">
        <v>4</v>
      </c>
      <c r="E5381" t="s">
        <v>26</v>
      </c>
      <c r="F5381" t="s">
        <v>19</v>
      </c>
      <c r="G5381" t="s">
        <v>20</v>
      </c>
      <c r="H5381">
        <v>245</v>
      </c>
      <c r="I5381">
        <v>49216464.840000004</v>
      </c>
      <c r="J5381">
        <v>78550.28</v>
      </c>
      <c r="K5381" s="1">
        <v>44530</v>
      </c>
      <c r="L5381">
        <v>2</v>
      </c>
      <c r="M5381" t="s">
        <v>21</v>
      </c>
      <c r="N5381" t="s">
        <v>22</v>
      </c>
      <c r="O5381" t="s">
        <v>23</v>
      </c>
    </row>
    <row r="5382" spans="1:15" x14ac:dyDescent="0.35">
      <c r="A5382" t="s">
        <v>33</v>
      </c>
      <c r="B5382" t="s">
        <v>29</v>
      </c>
      <c r="C5382" t="s">
        <v>30</v>
      </c>
      <c r="D5382">
        <v>4</v>
      </c>
      <c r="E5382" t="s">
        <v>26</v>
      </c>
      <c r="F5382" t="s">
        <v>27</v>
      </c>
      <c r="G5382" t="s">
        <v>28</v>
      </c>
      <c r="H5382">
        <v>70</v>
      </c>
      <c r="I5382">
        <v>8610934.8699999992</v>
      </c>
      <c r="J5382">
        <v>13743.19</v>
      </c>
      <c r="K5382" s="1">
        <v>44530</v>
      </c>
      <c r="L5382">
        <v>2</v>
      </c>
      <c r="M5382" t="s">
        <v>21</v>
      </c>
      <c r="N5382" t="s">
        <v>22</v>
      </c>
      <c r="O5382" t="s">
        <v>23</v>
      </c>
    </row>
    <row r="5383" spans="1:15" x14ac:dyDescent="0.35">
      <c r="A5383" t="s">
        <v>33</v>
      </c>
      <c r="B5383" t="s">
        <v>29</v>
      </c>
      <c r="C5383" t="s">
        <v>30</v>
      </c>
      <c r="D5383">
        <v>4</v>
      </c>
      <c r="E5383" t="s">
        <v>26</v>
      </c>
      <c r="F5383" t="s">
        <v>41</v>
      </c>
      <c r="G5383" t="s">
        <v>42</v>
      </c>
      <c r="H5383">
        <v>21</v>
      </c>
      <c r="I5383">
        <v>2303247.8199999998</v>
      </c>
      <c r="J5383">
        <v>3676.02</v>
      </c>
      <c r="K5383" s="1">
        <v>44530</v>
      </c>
      <c r="L5383">
        <v>2</v>
      </c>
      <c r="M5383" t="s">
        <v>21</v>
      </c>
      <c r="N5383" t="s">
        <v>22</v>
      </c>
      <c r="O5383" t="s">
        <v>23</v>
      </c>
    </row>
    <row r="5384" spans="1:15" x14ac:dyDescent="0.35">
      <c r="A5384" t="s">
        <v>33</v>
      </c>
      <c r="B5384" t="s">
        <v>36</v>
      </c>
      <c r="C5384" t="s">
        <v>37</v>
      </c>
      <c r="D5384">
        <v>4</v>
      </c>
      <c r="E5384" t="s">
        <v>26</v>
      </c>
      <c r="F5384" t="s">
        <v>41</v>
      </c>
      <c r="G5384" t="s">
        <v>42</v>
      </c>
      <c r="H5384">
        <v>1</v>
      </c>
      <c r="I5384">
        <v>47963.86</v>
      </c>
      <c r="J5384">
        <v>76.55</v>
      </c>
      <c r="K5384" s="1">
        <v>44530</v>
      </c>
      <c r="L5384">
        <v>2</v>
      </c>
      <c r="M5384" t="s">
        <v>21</v>
      </c>
      <c r="N5384" t="s">
        <v>22</v>
      </c>
      <c r="O5384" t="s">
        <v>23</v>
      </c>
    </row>
    <row r="5385" spans="1:15" x14ac:dyDescent="0.35">
      <c r="A5385" t="s">
        <v>34</v>
      </c>
      <c r="B5385" t="s">
        <v>16</v>
      </c>
      <c r="C5385" t="s">
        <v>17</v>
      </c>
      <c r="D5385">
        <v>1</v>
      </c>
      <c r="E5385" t="s">
        <v>18</v>
      </c>
      <c r="F5385" t="s">
        <v>19</v>
      </c>
      <c r="G5385" t="s">
        <v>20</v>
      </c>
      <c r="H5385">
        <v>234</v>
      </c>
      <c r="I5385">
        <v>11370569.109999999</v>
      </c>
      <c r="J5385">
        <v>18147.61</v>
      </c>
      <c r="K5385" s="1">
        <v>44530</v>
      </c>
      <c r="L5385">
        <v>2</v>
      </c>
      <c r="M5385" t="s">
        <v>21</v>
      </c>
      <c r="N5385" t="s">
        <v>22</v>
      </c>
      <c r="O5385" t="s">
        <v>23</v>
      </c>
    </row>
    <row r="5386" spans="1:15" x14ac:dyDescent="0.35">
      <c r="A5386" t="s">
        <v>34</v>
      </c>
      <c r="B5386" t="s">
        <v>16</v>
      </c>
      <c r="C5386" t="s">
        <v>17</v>
      </c>
      <c r="D5386">
        <v>1</v>
      </c>
      <c r="E5386" t="s">
        <v>18</v>
      </c>
      <c r="F5386" t="s">
        <v>27</v>
      </c>
      <c r="G5386" t="s">
        <v>28</v>
      </c>
      <c r="H5386">
        <v>36</v>
      </c>
      <c r="I5386">
        <v>4369204.8499999996</v>
      </c>
      <c r="J5386">
        <v>6973.32</v>
      </c>
      <c r="K5386" s="1">
        <v>44530</v>
      </c>
      <c r="L5386">
        <v>2</v>
      </c>
      <c r="M5386" t="s">
        <v>21</v>
      </c>
      <c r="N5386" t="s">
        <v>22</v>
      </c>
      <c r="O5386" t="s">
        <v>23</v>
      </c>
    </row>
    <row r="5387" spans="1:15" x14ac:dyDescent="0.35">
      <c r="A5387" t="s">
        <v>34</v>
      </c>
      <c r="B5387" t="s">
        <v>16</v>
      </c>
      <c r="C5387" t="s">
        <v>17</v>
      </c>
      <c r="D5387">
        <v>1</v>
      </c>
      <c r="E5387" t="s">
        <v>18</v>
      </c>
      <c r="F5387" t="s">
        <v>39</v>
      </c>
      <c r="G5387" t="s">
        <v>40</v>
      </c>
      <c r="H5387">
        <v>26</v>
      </c>
      <c r="I5387">
        <v>3413984.79</v>
      </c>
      <c r="J5387">
        <v>5448.78</v>
      </c>
      <c r="K5387" s="1">
        <v>44530</v>
      </c>
      <c r="L5387">
        <v>2</v>
      </c>
      <c r="M5387" t="s">
        <v>21</v>
      </c>
      <c r="N5387" t="s">
        <v>22</v>
      </c>
      <c r="O5387" t="s">
        <v>23</v>
      </c>
    </row>
    <row r="5388" spans="1:15" x14ac:dyDescent="0.35">
      <c r="A5388" t="s">
        <v>34</v>
      </c>
      <c r="B5388" t="s">
        <v>16</v>
      </c>
      <c r="C5388" t="s">
        <v>17</v>
      </c>
      <c r="D5388">
        <v>1</v>
      </c>
      <c r="E5388" t="s">
        <v>18</v>
      </c>
      <c r="F5388" t="s">
        <v>41</v>
      </c>
      <c r="G5388" t="s">
        <v>42</v>
      </c>
      <c r="H5388">
        <v>29</v>
      </c>
      <c r="I5388">
        <v>1729866.93</v>
      </c>
      <c r="J5388">
        <v>2760.9</v>
      </c>
      <c r="K5388" s="1">
        <v>44530</v>
      </c>
      <c r="L5388">
        <v>2</v>
      </c>
      <c r="M5388" t="s">
        <v>21</v>
      </c>
      <c r="N5388" t="s">
        <v>22</v>
      </c>
      <c r="O5388" t="s">
        <v>23</v>
      </c>
    </row>
    <row r="5389" spans="1:15" x14ac:dyDescent="0.35">
      <c r="A5389" t="s">
        <v>34</v>
      </c>
      <c r="B5389" t="s">
        <v>16</v>
      </c>
      <c r="C5389" t="s">
        <v>17</v>
      </c>
      <c r="D5389">
        <v>2</v>
      </c>
      <c r="E5389" t="s">
        <v>24</v>
      </c>
      <c r="F5389" t="s">
        <v>19</v>
      </c>
      <c r="G5389" t="s">
        <v>20</v>
      </c>
      <c r="H5389">
        <v>165</v>
      </c>
      <c r="I5389">
        <v>12574849.93</v>
      </c>
      <c r="J5389">
        <v>20069.669999999998</v>
      </c>
      <c r="K5389" s="1">
        <v>44530</v>
      </c>
      <c r="L5389">
        <v>2</v>
      </c>
      <c r="M5389" t="s">
        <v>21</v>
      </c>
      <c r="N5389" t="s">
        <v>22</v>
      </c>
      <c r="O5389" t="s">
        <v>23</v>
      </c>
    </row>
    <row r="5390" spans="1:15" x14ac:dyDescent="0.35">
      <c r="A5390" t="s">
        <v>34</v>
      </c>
      <c r="B5390" t="s">
        <v>16</v>
      </c>
      <c r="C5390" t="s">
        <v>17</v>
      </c>
      <c r="D5390">
        <v>2</v>
      </c>
      <c r="E5390" t="s">
        <v>24</v>
      </c>
      <c r="F5390" t="s">
        <v>27</v>
      </c>
      <c r="G5390" t="s">
        <v>28</v>
      </c>
      <c r="H5390">
        <v>4</v>
      </c>
      <c r="I5390">
        <v>119618.79</v>
      </c>
      <c r="J5390">
        <v>190.91</v>
      </c>
      <c r="K5390" s="1">
        <v>44530</v>
      </c>
      <c r="L5390">
        <v>2</v>
      </c>
      <c r="M5390" t="s">
        <v>21</v>
      </c>
      <c r="N5390" t="s">
        <v>22</v>
      </c>
      <c r="O5390" t="s">
        <v>23</v>
      </c>
    </row>
    <row r="5391" spans="1:15" x14ac:dyDescent="0.35">
      <c r="A5391" t="s">
        <v>34</v>
      </c>
      <c r="B5391" t="s">
        <v>16</v>
      </c>
      <c r="C5391" t="s">
        <v>17</v>
      </c>
      <c r="D5391">
        <v>2</v>
      </c>
      <c r="E5391" t="s">
        <v>24</v>
      </c>
      <c r="F5391" t="s">
        <v>39</v>
      </c>
      <c r="G5391" t="s">
        <v>40</v>
      </c>
      <c r="H5391">
        <v>11</v>
      </c>
      <c r="I5391">
        <v>317253.53999999998</v>
      </c>
      <c r="J5391">
        <v>506.34</v>
      </c>
      <c r="K5391" s="1">
        <v>44530</v>
      </c>
      <c r="L5391">
        <v>2</v>
      </c>
      <c r="M5391" t="s">
        <v>21</v>
      </c>
      <c r="N5391" t="s">
        <v>22</v>
      </c>
      <c r="O5391" t="s">
        <v>23</v>
      </c>
    </row>
    <row r="5392" spans="1:15" x14ac:dyDescent="0.35">
      <c r="A5392" t="s">
        <v>34</v>
      </c>
      <c r="B5392" t="s">
        <v>16</v>
      </c>
      <c r="C5392" t="s">
        <v>17</v>
      </c>
      <c r="D5392">
        <v>2</v>
      </c>
      <c r="E5392" t="s">
        <v>24</v>
      </c>
      <c r="F5392" t="s">
        <v>41</v>
      </c>
      <c r="G5392" t="s">
        <v>42</v>
      </c>
      <c r="H5392">
        <v>18</v>
      </c>
      <c r="I5392">
        <v>1606752.76</v>
      </c>
      <c r="J5392">
        <v>2564.4</v>
      </c>
      <c r="K5392" s="1">
        <v>44530</v>
      </c>
      <c r="L5392">
        <v>2</v>
      </c>
      <c r="M5392" t="s">
        <v>21</v>
      </c>
      <c r="N5392" t="s">
        <v>22</v>
      </c>
      <c r="O5392" t="s">
        <v>23</v>
      </c>
    </row>
    <row r="5393" spans="1:15" x14ac:dyDescent="0.35">
      <c r="A5393" t="s">
        <v>34</v>
      </c>
      <c r="B5393" t="s">
        <v>16</v>
      </c>
      <c r="C5393" t="s">
        <v>17</v>
      </c>
      <c r="D5393">
        <v>3</v>
      </c>
      <c r="E5393" t="s">
        <v>25</v>
      </c>
      <c r="F5393" t="s">
        <v>19</v>
      </c>
      <c r="G5393" t="s">
        <v>20</v>
      </c>
      <c r="H5393">
        <v>1209</v>
      </c>
      <c r="I5393">
        <v>192465008.69999999</v>
      </c>
      <c r="J5393">
        <v>307177.3</v>
      </c>
      <c r="K5393" s="1">
        <v>44530</v>
      </c>
      <c r="L5393">
        <v>2</v>
      </c>
      <c r="M5393" t="s">
        <v>21</v>
      </c>
      <c r="N5393" t="s">
        <v>22</v>
      </c>
      <c r="O5393" t="s">
        <v>23</v>
      </c>
    </row>
    <row r="5394" spans="1:15" x14ac:dyDescent="0.35">
      <c r="A5394" t="s">
        <v>34</v>
      </c>
      <c r="B5394" t="s">
        <v>16</v>
      </c>
      <c r="C5394" t="s">
        <v>17</v>
      </c>
      <c r="D5394">
        <v>3</v>
      </c>
      <c r="E5394" t="s">
        <v>25</v>
      </c>
      <c r="F5394" t="s">
        <v>27</v>
      </c>
      <c r="G5394" t="s">
        <v>28</v>
      </c>
      <c r="H5394">
        <v>68</v>
      </c>
      <c r="I5394">
        <v>3400828.36</v>
      </c>
      <c r="J5394">
        <v>5427.78</v>
      </c>
      <c r="K5394" s="1">
        <v>44530</v>
      </c>
      <c r="L5394">
        <v>2</v>
      </c>
      <c r="M5394" t="s">
        <v>21</v>
      </c>
      <c r="N5394" t="s">
        <v>22</v>
      </c>
      <c r="O5394" t="s">
        <v>23</v>
      </c>
    </row>
    <row r="5395" spans="1:15" x14ac:dyDescent="0.35">
      <c r="A5395" t="s">
        <v>34</v>
      </c>
      <c r="B5395" t="s">
        <v>16</v>
      </c>
      <c r="C5395" t="s">
        <v>17</v>
      </c>
      <c r="D5395">
        <v>3</v>
      </c>
      <c r="E5395" t="s">
        <v>25</v>
      </c>
      <c r="F5395" t="s">
        <v>39</v>
      </c>
      <c r="G5395" t="s">
        <v>40</v>
      </c>
      <c r="H5395">
        <v>63</v>
      </c>
      <c r="I5395">
        <v>5390111.4500000002</v>
      </c>
      <c r="J5395">
        <v>8602.7099999999991</v>
      </c>
      <c r="K5395" s="1">
        <v>44530</v>
      </c>
      <c r="L5395">
        <v>2</v>
      </c>
      <c r="M5395" t="s">
        <v>21</v>
      </c>
      <c r="N5395" t="s">
        <v>22</v>
      </c>
      <c r="O5395" t="s">
        <v>23</v>
      </c>
    </row>
    <row r="5396" spans="1:15" x14ac:dyDescent="0.35">
      <c r="A5396" t="s">
        <v>34</v>
      </c>
      <c r="B5396" t="s">
        <v>16</v>
      </c>
      <c r="C5396" t="s">
        <v>17</v>
      </c>
      <c r="D5396">
        <v>3</v>
      </c>
      <c r="E5396" t="s">
        <v>25</v>
      </c>
      <c r="F5396" t="s">
        <v>41</v>
      </c>
      <c r="G5396" t="s">
        <v>42</v>
      </c>
      <c r="H5396">
        <v>60</v>
      </c>
      <c r="I5396">
        <v>4761300.12</v>
      </c>
      <c r="J5396">
        <v>7599.11</v>
      </c>
      <c r="K5396" s="1">
        <v>44530</v>
      </c>
      <c r="L5396">
        <v>2</v>
      </c>
      <c r="M5396" t="s">
        <v>21</v>
      </c>
      <c r="N5396" t="s">
        <v>22</v>
      </c>
      <c r="O5396" t="s">
        <v>23</v>
      </c>
    </row>
    <row r="5397" spans="1:15" x14ac:dyDescent="0.35">
      <c r="A5397" t="s">
        <v>34</v>
      </c>
      <c r="B5397" t="s">
        <v>16</v>
      </c>
      <c r="C5397" t="s">
        <v>17</v>
      </c>
      <c r="D5397">
        <v>4</v>
      </c>
      <c r="E5397" t="s">
        <v>26</v>
      </c>
      <c r="F5397" t="s">
        <v>19</v>
      </c>
      <c r="G5397" t="s">
        <v>20</v>
      </c>
      <c r="H5397">
        <v>1661</v>
      </c>
      <c r="I5397">
        <v>169029501.87</v>
      </c>
      <c r="J5397">
        <v>269773.84999999998</v>
      </c>
      <c r="K5397" s="1">
        <v>44530</v>
      </c>
      <c r="L5397">
        <v>2</v>
      </c>
      <c r="M5397" t="s">
        <v>21</v>
      </c>
      <c r="N5397" t="s">
        <v>22</v>
      </c>
      <c r="O5397" t="s">
        <v>23</v>
      </c>
    </row>
    <row r="5398" spans="1:15" x14ac:dyDescent="0.35">
      <c r="A5398" t="s">
        <v>34</v>
      </c>
      <c r="B5398" t="s">
        <v>16</v>
      </c>
      <c r="C5398" t="s">
        <v>17</v>
      </c>
      <c r="D5398">
        <v>4</v>
      </c>
      <c r="E5398" t="s">
        <v>26</v>
      </c>
      <c r="F5398" t="s">
        <v>27</v>
      </c>
      <c r="G5398" t="s">
        <v>28</v>
      </c>
      <c r="H5398">
        <v>291</v>
      </c>
      <c r="I5398">
        <v>16007677.51</v>
      </c>
      <c r="J5398">
        <v>25548.51</v>
      </c>
      <c r="K5398" s="1">
        <v>44530</v>
      </c>
      <c r="L5398">
        <v>2</v>
      </c>
      <c r="M5398" t="s">
        <v>21</v>
      </c>
      <c r="N5398" t="s">
        <v>22</v>
      </c>
      <c r="O5398" t="s">
        <v>23</v>
      </c>
    </row>
    <row r="5399" spans="1:15" x14ac:dyDescent="0.35">
      <c r="A5399" t="s">
        <v>34</v>
      </c>
      <c r="B5399" t="s">
        <v>16</v>
      </c>
      <c r="C5399" t="s">
        <v>17</v>
      </c>
      <c r="D5399">
        <v>4</v>
      </c>
      <c r="E5399" t="s">
        <v>26</v>
      </c>
      <c r="F5399" t="s">
        <v>39</v>
      </c>
      <c r="G5399" t="s">
        <v>40</v>
      </c>
      <c r="H5399">
        <v>97</v>
      </c>
      <c r="I5399">
        <v>6755309.7000000002</v>
      </c>
      <c r="J5399">
        <v>10781.58</v>
      </c>
      <c r="K5399" s="1">
        <v>44530</v>
      </c>
      <c r="L5399">
        <v>2</v>
      </c>
      <c r="M5399" t="s">
        <v>21</v>
      </c>
      <c r="N5399" t="s">
        <v>22</v>
      </c>
      <c r="O5399" t="s">
        <v>23</v>
      </c>
    </row>
    <row r="5400" spans="1:15" x14ac:dyDescent="0.35">
      <c r="A5400" t="s">
        <v>34</v>
      </c>
      <c r="B5400" t="s">
        <v>16</v>
      </c>
      <c r="C5400" t="s">
        <v>17</v>
      </c>
      <c r="D5400">
        <v>4</v>
      </c>
      <c r="E5400" t="s">
        <v>26</v>
      </c>
      <c r="F5400" t="s">
        <v>41</v>
      </c>
      <c r="G5400" t="s">
        <v>42</v>
      </c>
      <c r="H5400">
        <v>115</v>
      </c>
      <c r="I5400">
        <v>4806219.21</v>
      </c>
      <c r="J5400">
        <v>7670.8</v>
      </c>
      <c r="K5400" s="1">
        <v>44530</v>
      </c>
      <c r="L5400">
        <v>2</v>
      </c>
      <c r="M5400" t="s">
        <v>21</v>
      </c>
      <c r="N5400" t="s">
        <v>22</v>
      </c>
      <c r="O5400" t="s">
        <v>23</v>
      </c>
    </row>
    <row r="5401" spans="1:15" x14ac:dyDescent="0.35">
      <c r="A5401" t="s">
        <v>34</v>
      </c>
      <c r="B5401" t="s">
        <v>29</v>
      </c>
      <c r="C5401" t="s">
        <v>30</v>
      </c>
      <c r="D5401">
        <v>1</v>
      </c>
      <c r="E5401" t="s">
        <v>18</v>
      </c>
      <c r="F5401" t="s">
        <v>19</v>
      </c>
      <c r="G5401" t="s">
        <v>20</v>
      </c>
      <c r="H5401">
        <v>225</v>
      </c>
      <c r="I5401">
        <v>9855076.4199999999</v>
      </c>
      <c r="J5401">
        <v>15728.86</v>
      </c>
      <c r="K5401" s="1">
        <v>44530</v>
      </c>
      <c r="L5401">
        <v>2</v>
      </c>
      <c r="M5401" t="s">
        <v>21</v>
      </c>
      <c r="N5401" t="s">
        <v>22</v>
      </c>
      <c r="O5401" t="s">
        <v>23</v>
      </c>
    </row>
    <row r="5402" spans="1:15" x14ac:dyDescent="0.35">
      <c r="A5402" t="s">
        <v>34</v>
      </c>
      <c r="B5402" t="s">
        <v>29</v>
      </c>
      <c r="C5402" t="s">
        <v>30</v>
      </c>
      <c r="D5402">
        <v>1</v>
      </c>
      <c r="E5402" t="s">
        <v>18</v>
      </c>
      <c r="F5402" t="s">
        <v>27</v>
      </c>
      <c r="G5402" t="s">
        <v>28</v>
      </c>
      <c r="H5402">
        <v>32</v>
      </c>
      <c r="I5402">
        <v>1747722.35</v>
      </c>
      <c r="J5402">
        <v>2789.39</v>
      </c>
      <c r="K5402" s="1">
        <v>44530</v>
      </c>
      <c r="L5402">
        <v>2</v>
      </c>
      <c r="M5402" t="s">
        <v>21</v>
      </c>
      <c r="N5402" t="s">
        <v>22</v>
      </c>
      <c r="O5402" t="s">
        <v>23</v>
      </c>
    </row>
    <row r="5403" spans="1:15" x14ac:dyDescent="0.35">
      <c r="A5403" t="s">
        <v>34</v>
      </c>
      <c r="B5403" t="s">
        <v>29</v>
      </c>
      <c r="C5403" t="s">
        <v>30</v>
      </c>
      <c r="D5403">
        <v>1</v>
      </c>
      <c r="E5403" t="s">
        <v>18</v>
      </c>
      <c r="F5403" t="s">
        <v>39</v>
      </c>
      <c r="G5403" t="s">
        <v>40</v>
      </c>
      <c r="H5403">
        <v>15</v>
      </c>
      <c r="I5403">
        <v>980189.96</v>
      </c>
      <c r="J5403">
        <v>1564.4</v>
      </c>
      <c r="K5403" s="1">
        <v>44530</v>
      </c>
      <c r="L5403">
        <v>2</v>
      </c>
      <c r="M5403" t="s">
        <v>21</v>
      </c>
      <c r="N5403" t="s">
        <v>22</v>
      </c>
      <c r="O5403" t="s">
        <v>23</v>
      </c>
    </row>
    <row r="5404" spans="1:15" x14ac:dyDescent="0.35">
      <c r="A5404" t="s">
        <v>34</v>
      </c>
      <c r="B5404" t="s">
        <v>29</v>
      </c>
      <c r="C5404" t="s">
        <v>30</v>
      </c>
      <c r="D5404">
        <v>1</v>
      </c>
      <c r="E5404" t="s">
        <v>18</v>
      </c>
      <c r="F5404" t="s">
        <v>41</v>
      </c>
      <c r="G5404" t="s">
        <v>42</v>
      </c>
      <c r="H5404">
        <v>23</v>
      </c>
      <c r="I5404">
        <v>983469.26</v>
      </c>
      <c r="J5404">
        <v>1569.63</v>
      </c>
      <c r="K5404" s="1">
        <v>44530</v>
      </c>
      <c r="L5404">
        <v>2</v>
      </c>
      <c r="M5404" t="s">
        <v>21</v>
      </c>
      <c r="N5404" t="s">
        <v>22</v>
      </c>
      <c r="O5404" t="s">
        <v>23</v>
      </c>
    </row>
    <row r="5405" spans="1:15" x14ac:dyDescent="0.35">
      <c r="A5405" t="s">
        <v>34</v>
      </c>
      <c r="B5405" t="s">
        <v>29</v>
      </c>
      <c r="C5405" t="s">
        <v>30</v>
      </c>
      <c r="D5405">
        <v>2</v>
      </c>
      <c r="E5405" t="s">
        <v>24</v>
      </c>
      <c r="F5405" t="s">
        <v>19</v>
      </c>
      <c r="G5405" t="s">
        <v>20</v>
      </c>
      <c r="H5405">
        <v>97</v>
      </c>
      <c r="I5405">
        <v>6462949.4900000002</v>
      </c>
      <c r="J5405">
        <v>10314.969999999999</v>
      </c>
      <c r="K5405" s="1">
        <v>44530</v>
      </c>
      <c r="L5405">
        <v>2</v>
      </c>
      <c r="M5405" t="s">
        <v>21</v>
      </c>
      <c r="N5405" t="s">
        <v>22</v>
      </c>
      <c r="O5405" t="s">
        <v>23</v>
      </c>
    </row>
    <row r="5406" spans="1:15" x14ac:dyDescent="0.35">
      <c r="A5406" t="s">
        <v>34</v>
      </c>
      <c r="B5406" t="s">
        <v>29</v>
      </c>
      <c r="C5406" t="s">
        <v>30</v>
      </c>
      <c r="D5406">
        <v>2</v>
      </c>
      <c r="E5406" t="s">
        <v>24</v>
      </c>
      <c r="F5406" t="s">
        <v>27</v>
      </c>
      <c r="G5406" t="s">
        <v>28</v>
      </c>
      <c r="H5406">
        <v>5</v>
      </c>
      <c r="I5406">
        <v>183316.91</v>
      </c>
      <c r="J5406">
        <v>292.58</v>
      </c>
      <c r="K5406" s="1">
        <v>44530</v>
      </c>
      <c r="L5406">
        <v>2</v>
      </c>
      <c r="M5406" t="s">
        <v>21</v>
      </c>
      <c r="N5406" t="s">
        <v>22</v>
      </c>
      <c r="O5406" t="s">
        <v>23</v>
      </c>
    </row>
    <row r="5407" spans="1:15" x14ac:dyDescent="0.35">
      <c r="A5407" t="s">
        <v>34</v>
      </c>
      <c r="B5407" t="s">
        <v>29</v>
      </c>
      <c r="C5407" t="s">
        <v>30</v>
      </c>
      <c r="D5407">
        <v>2</v>
      </c>
      <c r="E5407" t="s">
        <v>24</v>
      </c>
      <c r="F5407" t="s">
        <v>39</v>
      </c>
      <c r="G5407" t="s">
        <v>40</v>
      </c>
      <c r="H5407">
        <v>5</v>
      </c>
      <c r="I5407">
        <v>338044.96</v>
      </c>
      <c r="J5407">
        <v>539.53</v>
      </c>
      <c r="K5407" s="1">
        <v>44530</v>
      </c>
      <c r="L5407">
        <v>2</v>
      </c>
      <c r="M5407" t="s">
        <v>21</v>
      </c>
      <c r="N5407" t="s">
        <v>22</v>
      </c>
      <c r="O5407" t="s">
        <v>23</v>
      </c>
    </row>
    <row r="5408" spans="1:15" x14ac:dyDescent="0.35">
      <c r="A5408" t="s">
        <v>34</v>
      </c>
      <c r="B5408" t="s">
        <v>29</v>
      </c>
      <c r="C5408" t="s">
        <v>30</v>
      </c>
      <c r="D5408">
        <v>2</v>
      </c>
      <c r="E5408" t="s">
        <v>24</v>
      </c>
      <c r="F5408" t="s">
        <v>41</v>
      </c>
      <c r="G5408" t="s">
        <v>42</v>
      </c>
      <c r="H5408">
        <v>6</v>
      </c>
      <c r="I5408">
        <v>295152.14</v>
      </c>
      <c r="J5408">
        <v>471.07</v>
      </c>
      <c r="K5408" s="1">
        <v>44530</v>
      </c>
      <c r="L5408">
        <v>2</v>
      </c>
      <c r="M5408" t="s">
        <v>21</v>
      </c>
      <c r="N5408" t="s">
        <v>22</v>
      </c>
      <c r="O5408" t="s">
        <v>23</v>
      </c>
    </row>
    <row r="5409" spans="1:15" x14ac:dyDescent="0.35">
      <c r="A5409" t="s">
        <v>34</v>
      </c>
      <c r="B5409" t="s">
        <v>29</v>
      </c>
      <c r="C5409" t="s">
        <v>30</v>
      </c>
      <c r="D5409">
        <v>3</v>
      </c>
      <c r="E5409" t="s">
        <v>25</v>
      </c>
      <c r="F5409" t="s">
        <v>19</v>
      </c>
      <c r="G5409" t="s">
        <v>20</v>
      </c>
      <c r="H5409">
        <v>1432</v>
      </c>
      <c r="I5409">
        <v>231565117.87</v>
      </c>
      <c r="J5409">
        <v>369581.71</v>
      </c>
      <c r="K5409" s="1">
        <v>44530</v>
      </c>
      <c r="L5409">
        <v>2</v>
      </c>
      <c r="M5409" t="s">
        <v>21</v>
      </c>
      <c r="N5409" t="s">
        <v>22</v>
      </c>
      <c r="O5409" t="s">
        <v>23</v>
      </c>
    </row>
    <row r="5410" spans="1:15" x14ac:dyDescent="0.35">
      <c r="A5410" t="s">
        <v>34</v>
      </c>
      <c r="B5410" t="s">
        <v>29</v>
      </c>
      <c r="C5410" t="s">
        <v>30</v>
      </c>
      <c r="D5410">
        <v>3</v>
      </c>
      <c r="E5410" t="s">
        <v>25</v>
      </c>
      <c r="F5410" t="s">
        <v>27</v>
      </c>
      <c r="G5410" t="s">
        <v>28</v>
      </c>
      <c r="H5410">
        <v>14</v>
      </c>
      <c r="I5410">
        <v>934130.22</v>
      </c>
      <c r="J5410">
        <v>1490.89</v>
      </c>
      <c r="K5410" s="1">
        <v>44530</v>
      </c>
      <c r="L5410">
        <v>2</v>
      </c>
      <c r="M5410" t="s">
        <v>21</v>
      </c>
      <c r="N5410" t="s">
        <v>22</v>
      </c>
      <c r="O5410" t="s">
        <v>23</v>
      </c>
    </row>
    <row r="5411" spans="1:15" x14ac:dyDescent="0.35">
      <c r="A5411" t="s">
        <v>34</v>
      </c>
      <c r="B5411" t="s">
        <v>29</v>
      </c>
      <c r="C5411" t="s">
        <v>30</v>
      </c>
      <c r="D5411">
        <v>3</v>
      </c>
      <c r="E5411" t="s">
        <v>25</v>
      </c>
      <c r="F5411" t="s">
        <v>39</v>
      </c>
      <c r="G5411" t="s">
        <v>40</v>
      </c>
      <c r="H5411">
        <v>25</v>
      </c>
      <c r="I5411">
        <v>1692834.34</v>
      </c>
      <c r="J5411">
        <v>2701.79</v>
      </c>
      <c r="K5411" s="1">
        <v>44530</v>
      </c>
      <c r="L5411">
        <v>2</v>
      </c>
      <c r="M5411" t="s">
        <v>21</v>
      </c>
      <c r="N5411" t="s">
        <v>22</v>
      </c>
      <c r="O5411" t="s">
        <v>23</v>
      </c>
    </row>
    <row r="5412" spans="1:15" x14ac:dyDescent="0.35">
      <c r="A5412" t="s">
        <v>34</v>
      </c>
      <c r="B5412" t="s">
        <v>29</v>
      </c>
      <c r="C5412" t="s">
        <v>30</v>
      </c>
      <c r="D5412">
        <v>3</v>
      </c>
      <c r="E5412" t="s">
        <v>25</v>
      </c>
      <c r="F5412" t="s">
        <v>41</v>
      </c>
      <c r="G5412" t="s">
        <v>42</v>
      </c>
      <c r="H5412">
        <v>132</v>
      </c>
      <c r="I5412">
        <v>16786682.48</v>
      </c>
      <c r="J5412">
        <v>26791.82</v>
      </c>
      <c r="K5412" s="1">
        <v>44530</v>
      </c>
      <c r="L5412">
        <v>2</v>
      </c>
      <c r="M5412" t="s">
        <v>21</v>
      </c>
      <c r="N5412" t="s">
        <v>22</v>
      </c>
      <c r="O5412" t="s">
        <v>23</v>
      </c>
    </row>
    <row r="5413" spans="1:15" x14ac:dyDescent="0.35">
      <c r="A5413" t="s">
        <v>34</v>
      </c>
      <c r="B5413" t="s">
        <v>29</v>
      </c>
      <c r="C5413" t="s">
        <v>30</v>
      </c>
      <c r="D5413">
        <v>4</v>
      </c>
      <c r="E5413" t="s">
        <v>26</v>
      </c>
      <c r="F5413" t="s">
        <v>19</v>
      </c>
      <c r="G5413" t="s">
        <v>20</v>
      </c>
      <c r="H5413">
        <v>4530</v>
      </c>
      <c r="I5413">
        <v>486718514.19999999</v>
      </c>
      <c r="J5413">
        <v>776810.7</v>
      </c>
      <c r="K5413" s="1">
        <v>44530</v>
      </c>
      <c r="L5413">
        <v>2</v>
      </c>
      <c r="M5413" t="s">
        <v>21</v>
      </c>
      <c r="N5413" t="s">
        <v>22</v>
      </c>
      <c r="O5413" t="s">
        <v>23</v>
      </c>
    </row>
    <row r="5414" spans="1:15" x14ac:dyDescent="0.35">
      <c r="A5414" t="s">
        <v>34</v>
      </c>
      <c r="B5414" t="s">
        <v>29</v>
      </c>
      <c r="C5414" t="s">
        <v>30</v>
      </c>
      <c r="D5414">
        <v>4</v>
      </c>
      <c r="E5414" t="s">
        <v>26</v>
      </c>
      <c r="F5414" t="s">
        <v>27</v>
      </c>
      <c r="G5414" t="s">
        <v>28</v>
      </c>
      <c r="H5414">
        <v>828</v>
      </c>
      <c r="I5414">
        <v>51790030.009999998</v>
      </c>
      <c r="J5414">
        <v>82657.73</v>
      </c>
      <c r="K5414" s="1">
        <v>44530</v>
      </c>
      <c r="L5414">
        <v>2</v>
      </c>
      <c r="M5414" t="s">
        <v>21</v>
      </c>
      <c r="N5414" t="s">
        <v>22</v>
      </c>
      <c r="O5414" t="s">
        <v>23</v>
      </c>
    </row>
    <row r="5415" spans="1:15" x14ac:dyDescent="0.35">
      <c r="A5415" t="s">
        <v>34</v>
      </c>
      <c r="B5415" t="s">
        <v>29</v>
      </c>
      <c r="C5415" t="s">
        <v>30</v>
      </c>
      <c r="D5415">
        <v>4</v>
      </c>
      <c r="E5415" t="s">
        <v>26</v>
      </c>
      <c r="F5415" t="s">
        <v>39</v>
      </c>
      <c r="G5415" t="s">
        <v>40</v>
      </c>
      <c r="H5415">
        <v>247</v>
      </c>
      <c r="I5415">
        <v>16577101.83</v>
      </c>
      <c r="J5415">
        <v>26457.33</v>
      </c>
      <c r="K5415" s="1">
        <v>44530</v>
      </c>
      <c r="L5415">
        <v>2</v>
      </c>
      <c r="M5415" t="s">
        <v>21</v>
      </c>
      <c r="N5415" t="s">
        <v>22</v>
      </c>
      <c r="O5415" t="s">
        <v>23</v>
      </c>
    </row>
    <row r="5416" spans="1:15" x14ac:dyDescent="0.35">
      <c r="A5416" t="s">
        <v>34</v>
      </c>
      <c r="B5416" t="s">
        <v>29</v>
      </c>
      <c r="C5416" t="s">
        <v>30</v>
      </c>
      <c r="D5416">
        <v>4</v>
      </c>
      <c r="E5416" t="s">
        <v>26</v>
      </c>
      <c r="F5416" t="s">
        <v>41</v>
      </c>
      <c r="G5416" t="s">
        <v>42</v>
      </c>
      <c r="H5416">
        <v>332</v>
      </c>
      <c r="I5416">
        <v>18801690.899999999</v>
      </c>
      <c r="J5416">
        <v>30007.81</v>
      </c>
      <c r="K5416" s="1">
        <v>44530</v>
      </c>
      <c r="L5416">
        <v>2</v>
      </c>
      <c r="M5416" t="s">
        <v>21</v>
      </c>
      <c r="N5416" t="s">
        <v>22</v>
      </c>
      <c r="O5416" t="s">
        <v>23</v>
      </c>
    </row>
    <row r="5417" spans="1:15" x14ac:dyDescent="0.35">
      <c r="A5417" t="s">
        <v>34</v>
      </c>
      <c r="B5417" t="s">
        <v>36</v>
      </c>
      <c r="C5417" t="s">
        <v>37</v>
      </c>
      <c r="D5417">
        <v>1</v>
      </c>
      <c r="E5417" t="s">
        <v>18</v>
      </c>
      <c r="F5417" t="s">
        <v>19</v>
      </c>
      <c r="G5417" t="s">
        <v>20</v>
      </c>
      <c r="H5417">
        <v>1</v>
      </c>
      <c r="I5417">
        <v>27373</v>
      </c>
      <c r="J5417">
        <v>43.69</v>
      </c>
      <c r="K5417" s="1">
        <v>44530</v>
      </c>
      <c r="L5417">
        <v>2</v>
      </c>
      <c r="M5417" t="s">
        <v>21</v>
      </c>
      <c r="N5417" t="s">
        <v>22</v>
      </c>
      <c r="O5417" t="s">
        <v>23</v>
      </c>
    </row>
    <row r="5418" spans="1:15" x14ac:dyDescent="0.35">
      <c r="A5418" t="s">
        <v>34</v>
      </c>
      <c r="B5418" t="s">
        <v>36</v>
      </c>
      <c r="C5418" t="s">
        <v>37</v>
      </c>
      <c r="D5418">
        <v>4</v>
      </c>
      <c r="E5418" t="s">
        <v>26</v>
      </c>
      <c r="F5418" t="s">
        <v>27</v>
      </c>
      <c r="G5418" t="s">
        <v>28</v>
      </c>
      <c r="H5418">
        <v>1</v>
      </c>
      <c r="I5418">
        <v>213793.87</v>
      </c>
      <c r="J5418">
        <v>341.22</v>
      </c>
      <c r="K5418" s="1">
        <v>44530</v>
      </c>
      <c r="L5418">
        <v>2</v>
      </c>
      <c r="M5418" t="s">
        <v>21</v>
      </c>
      <c r="N5418" t="s">
        <v>22</v>
      </c>
      <c r="O5418" t="s">
        <v>23</v>
      </c>
    </row>
    <row r="5419" spans="1:15" x14ac:dyDescent="0.35">
      <c r="A5419" t="s">
        <v>35</v>
      </c>
      <c r="B5419" t="s">
        <v>16</v>
      </c>
      <c r="C5419" t="s">
        <v>17</v>
      </c>
      <c r="D5419">
        <v>1</v>
      </c>
      <c r="E5419" t="s">
        <v>18</v>
      </c>
      <c r="F5419" t="s">
        <v>19</v>
      </c>
      <c r="G5419" t="s">
        <v>20</v>
      </c>
      <c r="H5419">
        <v>49</v>
      </c>
      <c r="I5419">
        <v>2900792.35</v>
      </c>
      <c r="J5419">
        <v>4629.71</v>
      </c>
      <c r="K5419" s="1">
        <v>44530</v>
      </c>
      <c r="L5419">
        <v>2</v>
      </c>
      <c r="M5419" t="s">
        <v>21</v>
      </c>
      <c r="N5419" t="s">
        <v>22</v>
      </c>
      <c r="O5419" t="s">
        <v>23</v>
      </c>
    </row>
    <row r="5420" spans="1:15" x14ac:dyDescent="0.35">
      <c r="A5420" t="s">
        <v>35</v>
      </c>
      <c r="B5420" t="s">
        <v>16</v>
      </c>
      <c r="C5420" t="s">
        <v>17</v>
      </c>
      <c r="D5420">
        <v>1</v>
      </c>
      <c r="E5420" t="s">
        <v>18</v>
      </c>
      <c r="F5420" t="s">
        <v>27</v>
      </c>
      <c r="G5420" t="s">
        <v>28</v>
      </c>
      <c r="H5420">
        <v>6</v>
      </c>
      <c r="I5420">
        <v>556463.32999999996</v>
      </c>
      <c r="J5420">
        <v>888.12</v>
      </c>
      <c r="K5420" s="1">
        <v>44530</v>
      </c>
      <c r="L5420">
        <v>2</v>
      </c>
      <c r="M5420" t="s">
        <v>21</v>
      </c>
      <c r="N5420" t="s">
        <v>22</v>
      </c>
      <c r="O5420" t="s">
        <v>23</v>
      </c>
    </row>
    <row r="5421" spans="1:15" x14ac:dyDescent="0.35">
      <c r="A5421" t="s">
        <v>35</v>
      </c>
      <c r="B5421" t="s">
        <v>16</v>
      </c>
      <c r="C5421" t="s">
        <v>17</v>
      </c>
      <c r="D5421">
        <v>2</v>
      </c>
      <c r="E5421" t="s">
        <v>24</v>
      </c>
      <c r="F5421" t="s">
        <v>19</v>
      </c>
      <c r="G5421" t="s">
        <v>20</v>
      </c>
      <c r="H5421">
        <v>27</v>
      </c>
      <c r="I5421">
        <v>2049928.1</v>
      </c>
      <c r="J5421">
        <v>3271.72</v>
      </c>
      <c r="K5421" s="1">
        <v>44530</v>
      </c>
      <c r="L5421">
        <v>2</v>
      </c>
      <c r="M5421" t="s">
        <v>21</v>
      </c>
      <c r="N5421" t="s">
        <v>22</v>
      </c>
      <c r="O5421" t="s">
        <v>23</v>
      </c>
    </row>
    <row r="5422" spans="1:15" x14ac:dyDescent="0.35">
      <c r="A5422" t="s">
        <v>35</v>
      </c>
      <c r="B5422" t="s">
        <v>16</v>
      </c>
      <c r="C5422" t="s">
        <v>17</v>
      </c>
      <c r="D5422">
        <v>2</v>
      </c>
      <c r="E5422" t="s">
        <v>24</v>
      </c>
      <c r="F5422" t="s">
        <v>27</v>
      </c>
      <c r="G5422" t="s">
        <v>28</v>
      </c>
      <c r="H5422">
        <v>2</v>
      </c>
      <c r="I5422">
        <v>59471.67</v>
      </c>
      <c r="J5422">
        <v>94.92</v>
      </c>
      <c r="K5422" s="1">
        <v>44530</v>
      </c>
      <c r="L5422">
        <v>2</v>
      </c>
      <c r="M5422" t="s">
        <v>21</v>
      </c>
      <c r="N5422" t="s">
        <v>22</v>
      </c>
      <c r="O5422" t="s">
        <v>23</v>
      </c>
    </row>
    <row r="5423" spans="1:15" x14ac:dyDescent="0.35">
      <c r="A5423" t="s">
        <v>35</v>
      </c>
      <c r="B5423" t="s">
        <v>16</v>
      </c>
      <c r="C5423" t="s">
        <v>17</v>
      </c>
      <c r="D5423">
        <v>2</v>
      </c>
      <c r="E5423" t="s">
        <v>24</v>
      </c>
      <c r="F5423" t="s">
        <v>41</v>
      </c>
      <c r="G5423" t="s">
        <v>42</v>
      </c>
      <c r="H5423">
        <v>2</v>
      </c>
      <c r="I5423">
        <v>159218.98000000001</v>
      </c>
      <c r="J5423">
        <v>254.12</v>
      </c>
      <c r="K5423" s="1">
        <v>44530</v>
      </c>
      <c r="L5423">
        <v>2</v>
      </c>
      <c r="M5423" t="s">
        <v>21</v>
      </c>
      <c r="N5423" t="s">
        <v>22</v>
      </c>
      <c r="O5423" t="s">
        <v>23</v>
      </c>
    </row>
    <row r="5424" spans="1:15" x14ac:dyDescent="0.35">
      <c r="A5424" t="s">
        <v>35</v>
      </c>
      <c r="B5424" t="s">
        <v>16</v>
      </c>
      <c r="C5424" t="s">
        <v>17</v>
      </c>
      <c r="D5424">
        <v>3</v>
      </c>
      <c r="E5424" t="s">
        <v>25</v>
      </c>
      <c r="F5424" t="s">
        <v>19</v>
      </c>
      <c r="G5424" t="s">
        <v>20</v>
      </c>
      <c r="H5424">
        <v>778</v>
      </c>
      <c r="I5424">
        <v>116392700.09999999</v>
      </c>
      <c r="J5424">
        <v>185764.65</v>
      </c>
      <c r="K5424" s="1">
        <v>44530</v>
      </c>
      <c r="L5424">
        <v>2</v>
      </c>
      <c r="M5424" t="s">
        <v>21</v>
      </c>
      <c r="N5424" t="s">
        <v>22</v>
      </c>
      <c r="O5424" t="s">
        <v>23</v>
      </c>
    </row>
    <row r="5425" spans="1:15" x14ac:dyDescent="0.35">
      <c r="A5425" t="s">
        <v>35</v>
      </c>
      <c r="B5425" t="s">
        <v>16</v>
      </c>
      <c r="C5425" t="s">
        <v>17</v>
      </c>
      <c r="D5425">
        <v>3</v>
      </c>
      <c r="E5425" t="s">
        <v>25</v>
      </c>
      <c r="F5425" t="s">
        <v>27</v>
      </c>
      <c r="G5425" t="s">
        <v>28</v>
      </c>
      <c r="H5425">
        <v>14</v>
      </c>
      <c r="I5425">
        <v>683812.16</v>
      </c>
      <c r="J5425">
        <v>1091.3800000000001</v>
      </c>
      <c r="K5425" s="1">
        <v>44530</v>
      </c>
      <c r="L5425">
        <v>2</v>
      </c>
      <c r="M5425" t="s">
        <v>21</v>
      </c>
      <c r="N5425" t="s">
        <v>22</v>
      </c>
      <c r="O5425" t="s">
        <v>23</v>
      </c>
    </row>
    <row r="5426" spans="1:15" x14ac:dyDescent="0.35">
      <c r="A5426" t="s">
        <v>35</v>
      </c>
      <c r="B5426" t="s">
        <v>16</v>
      </c>
      <c r="C5426" t="s">
        <v>17</v>
      </c>
      <c r="D5426">
        <v>3</v>
      </c>
      <c r="E5426" t="s">
        <v>25</v>
      </c>
      <c r="F5426" t="s">
        <v>41</v>
      </c>
      <c r="G5426" t="s">
        <v>42</v>
      </c>
      <c r="H5426">
        <v>38</v>
      </c>
      <c r="I5426">
        <v>5273983.74</v>
      </c>
      <c r="J5426">
        <v>8417.36</v>
      </c>
      <c r="K5426" s="1">
        <v>44530</v>
      </c>
      <c r="L5426">
        <v>2</v>
      </c>
      <c r="M5426" t="s">
        <v>21</v>
      </c>
      <c r="N5426" t="s">
        <v>22</v>
      </c>
      <c r="O5426" t="s">
        <v>23</v>
      </c>
    </row>
    <row r="5427" spans="1:15" x14ac:dyDescent="0.35">
      <c r="A5427" t="s">
        <v>35</v>
      </c>
      <c r="B5427" t="s">
        <v>16</v>
      </c>
      <c r="C5427" t="s">
        <v>17</v>
      </c>
      <c r="D5427">
        <v>4</v>
      </c>
      <c r="E5427" t="s">
        <v>26</v>
      </c>
      <c r="F5427" t="s">
        <v>19</v>
      </c>
      <c r="G5427" t="s">
        <v>20</v>
      </c>
      <c r="H5427">
        <v>774</v>
      </c>
      <c r="I5427">
        <v>86922894.219999999</v>
      </c>
      <c r="J5427">
        <v>138730.35999999999</v>
      </c>
      <c r="K5427" s="1">
        <v>44530</v>
      </c>
      <c r="L5427">
        <v>2</v>
      </c>
      <c r="M5427" t="s">
        <v>21</v>
      </c>
      <c r="N5427" t="s">
        <v>22</v>
      </c>
      <c r="O5427" t="s">
        <v>23</v>
      </c>
    </row>
    <row r="5428" spans="1:15" x14ac:dyDescent="0.35">
      <c r="A5428" t="s">
        <v>35</v>
      </c>
      <c r="B5428" t="s">
        <v>16</v>
      </c>
      <c r="C5428" t="s">
        <v>17</v>
      </c>
      <c r="D5428">
        <v>4</v>
      </c>
      <c r="E5428" t="s">
        <v>26</v>
      </c>
      <c r="F5428" t="s">
        <v>27</v>
      </c>
      <c r="G5428" t="s">
        <v>28</v>
      </c>
      <c r="H5428">
        <v>156</v>
      </c>
      <c r="I5428">
        <v>9200564.7599999998</v>
      </c>
      <c r="J5428">
        <v>14684.25</v>
      </c>
      <c r="K5428" s="1">
        <v>44530</v>
      </c>
      <c r="L5428">
        <v>2</v>
      </c>
      <c r="M5428" t="s">
        <v>21</v>
      </c>
      <c r="N5428" t="s">
        <v>22</v>
      </c>
      <c r="O5428" t="s">
        <v>23</v>
      </c>
    </row>
    <row r="5429" spans="1:15" x14ac:dyDescent="0.35">
      <c r="A5429" t="s">
        <v>35</v>
      </c>
      <c r="B5429" t="s">
        <v>16</v>
      </c>
      <c r="C5429" t="s">
        <v>17</v>
      </c>
      <c r="D5429">
        <v>4</v>
      </c>
      <c r="E5429" t="s">
        <v>26</v>
      </c>
      <c r="F5429" t="s">
        <v>39</v>
      </c>
      <c r="G5429" t="s">
        <v>40</v>
      </c>
      <c r="H5429">
        <v>9</v>
      </c>
      <c r="I5429">
        <v>548038.38</v>
      </c>
      <c r="J5429">
        <v>874.68</v>
      </c>
      <c r="K5429" s="1">
        <v>44530</v>
      </c>
      <c r="L5429">
        <v>2</v>
      </c>
      <c r="M5429" t="s">
        <v>21</v>
      </c>
      <c r="N5429" t="s">
        <v>22</v>
      </c>
      <c r="O5429" t="s">
        <v>23</v>
      </c>
    </row>
    <row r="5430" spans="1:15" x14ac:dyDescent="0.35">
      <c r="A5430" t="s">
        <v>35</v>
      </c>
      <c r="B5430" t="s">
        <v>16</v>
      </c>
      <c r="C5430" t="s">
        <v>17</v>
      </c>
      <c r="D5430">
        <v>4</v>
      </c>
      <c r="E5430" t="s">
        <v>26</v>
      </c>
      <c r="F5430" t="s">
        <v>41</v>
      </c>
      <c r="G5430" t="s">
        <v>42</v>
      </c>
      <c r="H5430">
        <v>55</v>
      </c>
      <c r="I5430">
        <v>3775244.91</v>
      </c>
      <c r="J5430">
        <v>6025.35</v>
      </c>
      <c r="K5430" s="1">
        <v>44530</v>
      </c>
      <c r="L5430">
        <v>2</v>
      </c>
      <c r="M5430" t="s">
        <v>21</v>
      </c>
      <c r="N5430" t="s">
        <v>22</v>
      </c>
      <c r="O5430" t="s">
        <v>23</v>
      </c>
    </row>
    <row r="5431" spans="1:15" x14ac:dyDescent="0.35">
      <c r="A5431" t="s">
        <v>35</v>
      </c>
      <c r="B5431" t="s">
        <v>29</v>
      </c>
      <c r="C5431" t="s">
        <v>30</v>
      </c>
      <c r="D5431">
        <v>1</v>
      </c>
      <c r="E5431" t="s">
        <v>18</v>
      </c>
      <c r="F5431" t="s">
        <v>19</v>
      </c>
      <c r="G5431" t="s">
        <v>20</v>
      </c>
      <c r="H5431">
        <v>53</v>
      </c>
      <c r="I5431">
        <v>2915233.29</v>
      </c>
      <c r="J5431">
        <v>4652.76</v>
      </c>
      <c r="K5431" s="1">
        <v>44530</v>
      </c>
      <c r="L5431">
        <v>2</v>
      </c>
      <c r="M5431" t="s">
        <v>21</v>
      </c>
      <c r="N5431" t="s">
        <v>22</v>
      </c>
      <c r="O5431" t="s">
        <v>23</v>
      </c>
    </row>
    <row r="5432" spans="1:15" x14ac:dyDescent="0.35">
      <c r="A5432" t="s">
        <v>35</v>
      </c>
      <c r="B5432" t="s">
        <v>29</v>
      </c>
      <c r="C5432" t="s">
        <v>30</v>
      </c>
      <c r="D5432">
        <v>1</v>
      </c>
      <c r="E5432" t="s">
        <v>18</v>
      </c>
      <c r="F5432" t="s">
        <v>27</v>
      </c>
      <c r="G5432" t="s">
        <v>28</v>
      </c>
      <c r="H5432">
        <v>5</v>
      </c>
      <c r="I5432">
        <v>245290.35</v>
      </c>
      <c r="J5432">
        <v>391.49</v>
      </c>
      <c r="K5432" s="1">
        <v>44530</v>
      </c>
      <c r="L5432">
        <v>2</v>
      </c>
      <c r="M5432" t="s">
        <v>21</v>
      </c>
      <c r="N5432" t="s">
        <v>22</v>
      </c>
      <c r="O5432" t="s">
        <v>23</v>
      </c>
    </row>
    <row r="5433" spans="1:15" x14ac:dyDescent="0.35">
      <c r="A5433" t="s">
        <v>35</v>
      </c>
      <c r="B5433" t="s">
        <v>29</v>
      </c>
      <c r="C5433" t="s">
        <v>30</v>
      </c>
      <c r="D5433">
        <v>2</v>
      </c>
      <c r="E5433" t="s">
        <v>24</v>
      </c>
      <c r="F5433" t="s">
        <v>19</v>
      </c>
      <c r="G5433" t="s">
        <v>20</v>
      </c>
      <c r="H5433">
        <v>16</v>
      </c>
      <c r="I5433">
        <v>1190900.58</v>
      </c>
      <c r="J5433">
        <v>1900.7</v>
      </c>
      <c r="K5433" s="1">
        <v>44530</v>
      </c>
      <c r="L5433">
        <v>2</v>
      </c>
      <c r="M5433" t="s">
        <v>21</v>
      </c>
      <c r="N5433" t="s">
        <v>22</v>
      </c>
      <c r="O5433" t="s">
        <v>23</v>
      </c>
    </row>
    <row r="5434" spans="1:15" x14ac:dyDescent="0.35">
      <c r="A5434" t="s">
        <v>35</v>
      </c>
      <c r="B5434" t="s">
        <v>29</v>
      </c>
      <c r="C5434" t="s">
        <v>30</v>
      </c>
      <c r="D5434">
        <v>2</v>
      </c>
      <c r="E5434" t="s">
        <v>24</v>
      </c>
      <c r="F5434" t="s">
        <v>27</v>
      </c>
      <c r="G5434" t="s">
        <v>28</v>
      </c>
      <c r="H5434">
        <v>1</v>
      </c>
      <c r="I5434">
        <v>27373</v>
      </c>
      <c r="J5434">
        <v>43.69</v>
      </c>
      <c r="K5434" s="1">
        <v>44530</v>
      </c>
      <c r="L5434">
        <v>2</v>
      </c>
      <c r="M5434" t="s">
        <v>21</v>
      </c>
      <c r="N5434" t="s">
        <v>22</v>
      </c>
      <c r="O5434" t="s">
        <v>23</v>
      </c>
    </row>
    <row r="5435" spans="1:15" x14ac:dyDescent="0.35">
      <c r="A5435" t="s">
        <v>35</v>
      </c>
      <c r="B5435" t="s">
        <v>29</v>
      </c>
      <c r="C5435" t="s">
        <v>30</v>
      </c>
      <c r="D5435">
        <v>2</v>
      </c>
      <c r="E5435" t="s">
        <v>24</v>
      </c>
      <c r="F5435" t="s">
        <v>41</v>
      </c>
      <c r="G5435" t="s">
        <v>42</v>
      </c>
      <c r="H5435">
        <v>7</v>
      </c>
      <c r="I5435">
        <v>301020.27</v>
      </c>
      <c r="J5435">
        <v>480.43</v>
      </c>
      <c r="K5435" s="1">
        <v>44530</v>
      </c>
      <c r="L5435">
        <v>2</v>
      </c>
      <c r="M5435" t="s">
        <v>21</v>
      </c>
      <c r="N5435" t="s">
        <v>22</v>
      </c>
      <c r="O5435" t="s">
        <v>23</v>
      </c>
    </row>
    <row r="5436" spans="1:15" x14ac:dyDescent="0.35">
      <c r="A5436" t="s">
        <v>35</v>
      </c>
      <c r="B5436" t="s">
        <v>29</v>
      </c>
      <c r="C5436" t="s">
        <v>30</v>
      </c>
      <c r="D5436">
        <v>3</v>
      </c>
      <c r="E5436" t="s">
        <v>25</v>
      </c>
      <c r="F5436" t="s">
        <v>19</v>
      </c>
      <c r="G5436" t="s">
        <v>20</v>
      </c>
      <c r="H5436">
        <v>324</v>
      </c>
      <c r="I5436">
        <v>49352493.229999997</v>
      </c>
      <c r="J5436">
        <v>78767.39</v>
      </c>
      <c r="K5436" s="1">
        <v>44530</v>
      </c>
      <c r="L5436">
        <v>2</v>
      </c>
      <c r="M5436" t="s">
        <v>21</v>
      </c>
      <c r="N5436" t="s">
        <v>22</v>
      </c>
      <c r="O5436" t="s">
        <v>23</v>
      </c>
    </row>
    <row r="5437" spans="1:15" x14ac:dyDescent="0.35">
      <c r="A5437" t="s">
        <v>35</v>
      </c>
      <c r="B5437" t="s">
        <v>29</v>
      </c>
      <c r="C5437" t="s">
        <v>30</v>
      </c>
      <c r="D5437">
        <v>3</v>
      </c>
      <c r="E5437" t="s">
        <v>25</v>
      </c>
      <c r="F5437" t="s">
        <v>27</v>
      </c>
      <c r="G5437" t="s">
        <v>28</v>
      </c>
      <c r="H5437">
        <v>6</v>
      </c>
      <c r="I5437">
        <v>322191.13</v>
      </c>
      <c r="J5437">
        <v>514.22</v>
      </c>
      <c r="K5437" s="1">
        <v>44530</v>
      </c>
      <c r="L5437">
        <v>2</v>
      </c>
      <c r="M5437" t="s">
        <v>21</v>
      </c>
      <c r="N5437" t="s">
        <v>22</v>
      </c>
      <c r="O5437" t="s">
        <v>23</v>
      </c>
    </row>
    <row r="5438" spans="1:15" x14ac:dyDescent="0.35">
      <c r="A5438" t="s">
        <v>35</v>
      </c>
      <c r="B5438" t="s">
        <v>29</v>
      </c>
      <c r="C5438" t="s">
        <v>30</v>
      </c>
      <c r="D5438">
        <v>3</v>
      </c>
      <c r="E5438" t="s">
        <v>25</v>
      </c>
      <c r="F5438" t="s">
        <v>41</v>
      </c>
      <c r="G5438" t="s">
        <v>42</v>
      </c>
      <c r="H5438">
        <v>38</v>
      </c>
      <c r="I5438">
        <v>9055327.5800000001</v>
      </c>
      <c r="J5438">
        <v>14452.45</v>
      </c>
      <c r="K5438" s="1">
        <v>44530</v>
      </c>
      <c r="L5438">
        <v>2</v>
      </c>
      <c r="M5438" t="s">
        <v>21</v>
      </c>
      <c r="N5438" t="s">
        <v>22</v>
      </c>
      <c r="O5438" t="s">
        <v>23</v>
      </c>
    </row>
    <row r="5439" spans="1:15" x14ac:dyDescent="0.35">
      <c r="A5439" t="s">
        <v>35</v>
      </c>
      <c r="B5439" t="s">
        <v>29</v>
      </c>
      <c r="C5439" t="s">
        <v>30</v>
      </c>
      <c r="D5439">
        <v>4</v>
      </c>
      <c r="E5439" t="s">
        <v>26</v>
      </c>
      <c r="F5439" t="s">
        <v>19</v>
      </c>
      <c r="G5439" t="s">
        <v>20</v>
      </c>
      <c r="H5439">
        <v>632</v>
      </c>
      <c r="I5439">
        <v>81993715.329999998</v>
      </c>
      <c r="J5439">
        <v>130863.31</v>
      </c>
      <c r="K5439" s="1">
        <v>44530</v>
      </c>
      <c r="L5439">
        <v>2</v>
      </c>
      <c r="M5439" t="s">
        <v>21</v>
      </c>
      <c r="N5439" t="s">
        <v>22</v>
      </c>
      <c r="O5439" t="s">
        <v>23</v>
      </c>
    </row>
    <row r="5440" spans="1:15" x14ac:dyDescent="0.35">
      <c r="A5440" t="s">
        <v>35</v>
      </c>
      <c r="B5440" t="s">
        <v>29</v>
      </c>
      <c r="C5440" t="s">
        <v>30</v>
      </c>
      <c r="D5440">
        <v>4</v>
      </c>
      <c r="E5440" t="s">
        <v>26</v>
      </c>
      <c r="F5440" t="s">
        <v>27</v>
      </c>
      <c r="G5440" t="s">
        <v>28</v>
      </c>
      <c r="H5440">
        <v>167</v>
      </c>
      <c r="I5440">
        <v>11985626.310000001</v>
      </c>
      <c r="J5440">
        <v>19129.259999999998</v>
      </c>
      <c r="K5440" s="1">
        <v>44530</v>
      </c>
      <c r="L5440">
        <v>2</v>
      </c>
      <c r="M5440" t="s">
        <v>21</v>
      </c>
      <c r="N5440" t="s">
        <v>22</v>
      </c>
      <c r="O5440" t="s">
        <v>23</v>
      </c>
    </row>
    <row r="5441" spans="1:15" x14ac:dyDescent="0.35">
      <c r="A5441" t="s">
        <v>35</v>
      </c>
      <c r="B5441" t="s">
        <v>29</v>
      </c>
      <c r="C5441" t="s">
        <v>30</v>
      </c>
      <c r="D5441">
        <v>4</v>
      </c>
      <c r="E5441" t="s">
        <v>26</v>
      </c>
      <c r="F5441" t="s">
        <v>39</v>
      </c>
      <c r="G5441" t="s">
        <v>40</v>
      </c>
      <c r="H5441">
        <v>19</v>
      </c>
      <c r="I5441">
        <v>1514145.38</v>
      </c>
      <c r="J5441">
        <v>2416.6</v>
      </c>
      <c r="K5441" s="1">
        <v>44530</v>
      </c>
      <c r="L5441">
        <v>2</v>
      </c>
      <c r="M5441" t="s">
        <v>21</v>
      </c>
      <c r="N5441" t="s">
        <v>22</v>
      </c>
      <c r="O5441" t="s">
        <v>23</v>
      </c>
    </row>
    <row r="5442" spans="1:15" x14ac:dyDescent="0.35">
      <c r="A5442" t="s">
        <v>35</v>
      </c>
      <c r="B5442" t="s">
        <v>29</v>
      </c>
      <c r="C5442" t="s">
        <v>30</v>
      </c>
      <c r="D5442">
        <v>4</v>
      </c>
      <c r="E5442" t="s">
        <v>26</v>
      </c>
      <c r="F5442" t="s">
        <v>41</v>
      </c>
      <c r="G5442" t="s">
        <v>42</v>
      </c>
      <c r="H5442">
        <v>51</v>
      </c>
      <c r="I5442">
        <v>3553979.63</v>
      </c>
      <c r="J5442">
        <v>5672.21</v>
      </c>
      <c r="K5442" s="1">
        <v>44530</v>
      </c>
      <c r="L5442">
        <v>2</v>
      </c>
      <c r="M5442" t="s">
        <v>21</v>
      </c>
      <c r="N5442" t="s">
        <v>22</v>
      </c>
      <c r="O5442" t="s">
        <v>23</v>
      </c>
    </row>
    <row r="5443" spans="1:15" x14ac:dyDescent="0.35">
      <c r="A5443" t="s">
        <v>15</v>
      </c>
      <c r="B5443" t="s">
        <v>16</v>
      </c>
      <c r="C5443" t="s">
        <v>17</v>
      </c>
      <c r="D5443">
        <v>1</v>
      </c>
      <c r="E5443" t="s">
        <v>18</v>
      </c>
      <c r="F5443" t="s">
        <v>19</v>
      </c>
      <c r="G5443" t="s">
        <v>20</v>
      </c>
      <c r="H5443">
        <v>57</v>
      </c>
      <c r="I5443">
        <v>4006965.61</v>
      </c>
      <c r="J5443">
        <v>6270.09</v>
      </c>
      <c r="K5443" s="1">
        <v>44561</v>
      </c>
      <c r="L5443">
        <v>2</v>
      </c>
      <c r="M5443" t="s">
        <v>21</v>
      </c>
      <c r="N5443" t="s">
        <v>22</v>
      </c>
      <c r="O5443" t="s">
        <v>23</v>
      </c>
    </row>
    <row r="5444" spans="1:15" x14ac:dyDescent="0.35">
      <c r="A5444" t="s">
        <v>15</v>
      </c>
      <c r="B5444" t="s">
        <v>16</v>
      </c>
      <c r="C5444" t="s">
        <v>17</v>
      </c>
      <c r="D5444">
        <v>1</v>
      </c>
      <c r="E5444" t="s">
        <v>18</v>
      </c>
      <c r="F5444" t="s">
        <v>27</v>
      </c>
      <c r="G5444" t="s">
        <v>28</v>
      </c>
      <c r="H5444">
        <v>17</v>
      </c>
      <c r="I5444">
        <v>2000001.22</v>
      </c>
      <c r="J5444">
        <v>3129.6</v>
      </c>
      <c r="K5444" s="1">
        <v>44561</v>
      </c>
      <c r="L5444">
        <v>2</v>
      </c>
      <c r="M5444" t="s">
        <v>21</v>
      </c>
      <c r="N5444" t="s">
        <v>22</v>
      </c>
      <c r="O5444" t="s">
        <v>23</v>
      </c>
    </row>
    <row r="5445" spans="1:15" x14ac:dyDescent="0.35">
      <c r="A5445" t="s">
        <v>15</v>
      </c>
      <c r="B5445" t="s">
        <v>16</v>
      </c>
      <c r="C5445" t="s">
        <v>17</v>
      </c>
      <c r="D5445">
        <v>1</v>
      </c>
      <c r="E5445" t="s">
        <v>18</v>
      </c>
      <c r="F5445" t="s">
        <v>41</v>
      </c>
      <c r="G5445" t="s">
        <v>42</v>
      </c>
      <c r="H5445">
        <v>18</v>
      </c>
      <c r="I5445">
        <v>616725.06999999995</v>
      </c>
      <c r="J5445">
        <v>965.05</v>
      </c>
      <c r="K5445" s="1">
        <v>44561</v>
      </c>
      <c r="L5445">
        <v>2</v>
      </c>
      <c r="M5445" t="s">
        <v>21</v>
      </c>
      <c r="N5445" t="s">
        <v>22</v>
      </c>
      <c r="O5445" t="s">
        <v>23</v>
      </c>
    </row>
    <row r="5446" spans="1:15" x14ac:dyDescent="0.35">
      <c r="A5446" t="s">
        <v>15</v>
      </c>
      <c r="B5446" t="s">
        <v>16</v>
      </c>
      <c r="C5446" t="s">
        <v>17</v>
      </c>
      <c r="D5446">
        <v>2</v>
      </c>
      <c r="E5446" t="s">
        <v>24</v>
      </c>
      <c r="F5446" t="s">
        <v>19</v>
      </c>
      <c r="G5446" t="s">
        <v>20</v>
      </c>
      <c r="H5446">
        <v>36</v>
      </c>
      <c r="I5446">
        <v>3932109.71</v>
      </c>
      <c r="J5446">
        <v>6152.96</v>
      </c>
      <c r="K5446" s="1">
        <v>44561</v>
      </c>
      <c r="L5446">
        <v>2</v>
      </c>
      <c r="M5446" t="s">
        <v>21</v>
      </c>
      <c r="N5446" t="s">
        <v>22</v>
      </c>
      <c r="O5446" t="s">
        <v>23</v>
      </c>
    </row>
    <row r="5447" spans="1:15" x14ac:dyDescent="0.35">
      <c r="A5447" t="s">
        <v>15</v>
      </c>
      <c r="B5447" t="s">
        <v>16</v>
      </c>
      <c r="C5447" t="s">
        <v>17</v>
      </c>
      <c r="D5447">
        <v>2</v>
      </c>
      <c r="E5447" t="s">
        <v>24</v>
      </c>
      <c r="F5447" t="s">
        <v>27</v>
      </c>
      <c r="G5447" t="s">
        <v>28</v>
      </c>
      <c r="H5447">
        <v>1</v>
      </c>
      <c r="I5447">
        <v>27373</v>
      </c>
      <c r="J5447">
        <v>42.83</v>
      </c>
      <c r="K5447" s="1">
        <v>44561</v>
      </c>
      <c r="L5447">
        <v>2</v>
      </c>
      <c r="M5447" t="s">
        <v>21</v>
      </c>
      <c r="N5447" t="s">
        <v>22</v>
      </c>
      <c r="O5447" t="s">
        <v>23</v>
      </c>
    </row>
    <row r="5448" spans="1:15" x14ac:dyDescent="0.35">
      <c r="A5448" t="s">
        <v>15</v>
      </c>
      <c r="B5448" t="s">
        <v>16</v>
      </c>
      <c r="C5448" t="s">
        <v>17</v>
      </c>
      <c r="D5448">
        <v>2</v>
      </c>
      <c r="E5448" t="s">
        <v>24</v>
      </c>
      <c r="F5448" t="s">
        <v>41</v>
      </c>
      <c r="G5448" t="s">
        <v>42</v>
      </c>
      <c r="H5448">
        <v>15</v>
      </c>
      <c r="I5448">
        <v>685888.51</v>
      </c>
      <c r="J5448">
        <v>1073.28</v>
      </c>
      <c r="K5448" s="1">
        <v>44561</v>
      </c>
      <c r="L5448">
        <v>2</v>
      </c>
      <c r="M5448" t="s">
        <v>21</v>
      </c>
      <c r="N5448" t="s">
        <v>22</v>
      </c>
      <c r="O5448" t="s">
        <v>23</v>
      </c>
    </row>
    <row r="5449" spans="1:15" x14ac:dyDescent="0.35">
      <c r="A5449" t="s">
        <v>15</v>
      </c>
      <c r="B5449" t="s">
        <v>16</v>
      </c>
      <c r="C5449" t="s">
        <v>17</v>
      </c>
      <c r="D5449">
        <v>3</v>
      </c>
      <c r="E5449" t="s">
        <v>25</v>
      </c>
      <c r="F5449" t="s">
        <v>19</v>
      </c>
      <c r="G5449" t="s">
        <v>20</v>
      </c>
      <c r="H5449">
        <v>87</v>
      </c>
      <c r="I5449">
        <v>16467146.779999999</v>
      </c>
      <c r="J5449">
        <v>25767.759999999998</v>
      </c>
      <c r="K5449" s="1">
        <v>44561</v>
      </c>
      <c r="L5449">
        <v>2</v>
      </c>
      <c r="M5449" t="s">
        <v>21</v>
      </c>
      <c r="N5449" t="s">
        <v>22</v>
      </c>
      <c r="O5449" t="s">
        <v>23</v>
      </c>
    </row>
    <row r="5450" spans="1:15" x14ac:dyDescent="0.35">
      <c r="A5450" t="s">
        <v>15</v>
      </c>
      <c r="B5450" t="s">
        <v>16</v>
      </c>
      <c r="C5450" t="s">
        <v>17</v>
      </c>
      <c r="D5450">
        <v>3</v>
      </c>
      <c r="E5450" t="s">
        <v>25</v>
      </c>
      <c r="F5450" t="s">
        <v>27</v>
      </c>
      <c r="G5450" t="s">
        <v>28</v>
      </c>
      <c r="H5450">
        <v>6</v>
      </c>
      <c r="I5450">
        <v>471439.57</v>
      </c>
      <c r="J5450">
        <v>737.71</v>
      </c>
      <c r="K5450" s="1">
        <v>44561</v>
      </c>
      <c r="L5450">
        <v>2</v>
      </c>
      <c r="M5450" t="s">
        <v>21</v>
      </c>
      <c r="N5450" t="s">
        <v>22</v>
      </c>
      <c r="O5450" t="s">
        <v>23</v>
      </c>
    </row>
    <row r="5451" spans="1:15" x14ac:dyDescent="0.35">
      <c r="A5451" t="s">
        <v>15</v>
      </c>
      <c r="B5451" t="s">
        <v>16</v>
      </c>
      <c r="C5451" t="s">
        <v>17</v>
      </c>
      <c r="D5451">
        <v>3</v>
      </c>
      <c r="E5451" t="s">
        <v>25</v>
      </c>
      <c r="F5451" t="s">
        <v>41</v>
      </c>
      <c r="G5451" t="s">
        <v>42</v>
      </c>
      <c r="H5451">
        <v>31</v>
      </c>
      <c r="I5451">
        <v>2001407.59</v>
      </c>
      <c r="J5451">
        <v>3131.8</v>
      </c>
      <c r="K5451" s="1">
        <v>44561</v>
      </c>
      <c r="L5451">
        <v>2</v>
      </c>
      <c r="M5451" t="s">
        <v>21</v>
      </c>
      <c r="N5451" t="s">
        <v>22</v>
      </c>
      <c r="O5451" t="s">
        <v>23</v>
      </c>
    </row>
    <row r="5452" spans="1:15" x14ac:dyDescent="0.35">
      <c r="A5452" t="s">
        <v>15</v>
      </c>
      <c r="B5452" t="s">
        <v>16</v>
      </c>
      <c r="C5452" t="s">
        <v>17</v>
      </c>
      <c r="D5452">
        <v>4</v>
      </c>
      <c r="E5452" t="s">
        <v>26</v>
      </c>
      <c r="F5452" t="s">
        <v>19</v>
      </c>
      <c r="G5452" t="s">
        <v>20</v>
      </c>
      <c r="H5452">
        <v>192</v>
      </c>
      <c r="I5452">
        <v>23764838.190000001</v>
      </c>
      <c r="J5452">
        <v>37187.18</v>
      </c>
      <c r="K5452" s="1">
        <v>44561</v>
      </c>
      <c r="L5452">
        <v>2</v>
      </c>
      <c r="M5452" t="s">
        <v>21</v>
      </c>
      <c r="N5452" t="s">
        <v>22</v>
      </c>
      <c r="O5452" t="s">
        <v>23</v>
      </c>
    </row>
    <row r="5453" spans="1:15" x14ac:dyDescent="0.35">
      <c r="A5453" t="s">
        <v>15</v>
      </c>
      <c r="B5453" t="s">
        <v>16</v>
      </c>
      <c r="C5453" t="s">
        <v>17</v>
      </c>
      <c r="D5453">
        <v>4</v>
      </c>
      <c r="E5453" t="s">
        <v>26</v>
      </c>
      <c r="F5453" t="s">
        <v>27</v>
      </c>
      <c r="G5453" t="s">
        <v>28</v>
      </c>
      <c r="H5453">
        <v>23</v>
      </c>
      <c r="I5453">
        <v>2339532.7599999998</v>
      </c>
      <c r="J5453">
        <v>3660.9</v>
      </c>
      <c r="K5453" s="1">
        <v>44561</v>
      </c>
      <c r="L5453">
        <v>2</v>
      </c>
      <c r="M5453" t="s">
        <v>21</v>
      </c>
      <c r="N5453" t="s">
        <v>22</v>
      </c>
      <c r="O5453" t="s">
        <v>23</v>
      </c>
    </row>
    <row r="5454" spans="1:15" x14ac:dyDescent="0.35">
      <c r="A5454" t="s">
        <v>15</v>
      </c>
      <c r="B5454" t="s">
        <v>16</v>
      </c>
      <c r="C5454" t="s">
        <v>17</v>
      </c>
      <c r="D5454">
        <v>4</v>
      </c>
      <c r="E5454" t="s">
        <v>26</v>
      </c>
      <c r="F5454" t="s">
        <v>39</v>
      </c>
      <c r="G5454" t="s">
        <v>40</v>
      </c>
      <c r="H5454">
        <v>6</v>
      </c>
      <c r="I5454">
        <v>726351.78</v>
      </c>
      <c r="J5454">
        <v>1136.5899999999999</v>
      </c>
      <c r="K5454" s="1">
        <v>44561</v>
      </c>
      <c r="L5454">
        <v>2</v>
      </c>
      <c r="M5454" t="s">
        <v>21</v>
      </c>
      <c r="N5454" t="s">
        <v>22</v>
      </c>
      <c r="O5454" t="s">
        <v>23</v>
      </c>
    </row>
    <row r="5455" spans="1:15" x14ac:dyDescent="0.35">
      <c r="A5455" t="s">
        <v>15</v>
      </c>
      <c r="B5455" t="s">
        <v>16</v>
      </c>
      <c r="C5455" t="s">
        <v>17</v>
      </c>
      <c r="D5455">
        <v>4</v>
      </c>
      <c r="E5455" t="s">
        <v>26</v>
      </c>
      <c r="F5455" t="s">
        <v>41</v>
      </c>
      <c r="G5455" t="s">
        <v>42</v>
      </c>
      <c r="H5455">
        <v>33</v>
      </c>
      <c r="I5455">
        <v>1117867.29</v>
      </c>
      <c r="J5455">
        <v>1749.24</v>
      </c>
      <c r="K5455" s="1">
        <v>44561</v>
      </c>
      <c r="L5455">
        <v>2</v>
      </c>
      <c r="M5455" t="s">
        <v>21</v>
      </c>
      <c r="N5455" t="s">
        <v>22</v>
      </c>
      <c r="O5455" t="s">
        <v>23</v>
      </c>
    </row>
    <row r="5456" spans="1:15" x14ac:dyDescent="0.35">
      <c r="A5456" t="s">
        <v>15</v>
      </c>
      <c r="B5456" t="s">
        <v>29</v>
      </c>
      <c r="C5456" t="s">
        <v>30</v>
      </c>
      <c r="D5456">
        <v>1</v>
      </c>
      <c r="E5456" t="s">
        <v>18</v>
      </c>
      <c r="F5456" t="s">
        <v>19</v>
      </c>
      <c r="G5456" t="s">
        <v>20</v>
      </c>
      <c r="H5456">
        <v>30</v>
      </c>
      <c r="I5456">
        <v>1986554.94</v>
      </c>
      <c r="J5456">
        <v>3108.56</v>
      </c>
      <c r="K5456" s="1">
        <v>44561</v>
      </c>
      <c r="L5456">
        <v>2</v>
      </c>
      <c r="M5456" t="s">
        <v>21</v>
      </c>
      <c r="N5456" t="s">
        <v>22</v>
      </c>
      <c r="O5456" t="s">
        <v>23</v>
      </c>
    </row>
    <row r="5457" spans="1:15" x14ac:dyDescent="0.35">
      <c r="A5457" t="s">
        <v>15</v>
      </c>
      <c r="B5457" t="s">
        <v>29</v>
      </c>
      <c r="C5457" t="s">
        <v>30</v>
      </c>
      <c r="D5457">
        <v>1</v>
      </c>
      <c r="E5457" t="s">
        <v>18</v>
      </c>
      <c r="F5457" t="s">
        <v>27</v>
      </c>
      <c r="G5457" t="s">
        <v>28</v>
      </c>
      <c r="H5457">
        <v>17</v>
      </c>
      <c r="I5457">
        <v>1225574.1200000001</v>
      </c>
      <c r="J5457">
        <v>1917.78</v>
      </c>
      <c r="K5457" s="1">
        <v>44561</v>
      </c>
      <c r="L5457">
        <v>2</v>
      </c>
      <c r="M5457" t="s">
        <v>21</v>
      </c>
      <c r="N5457" t="s">
        <v>22</v>
      </c>
      <c r="O5457" t="s">
        <v>23</v>
      </c>
    </row>
    <row r="5458" spans="1:15" x14ac:dyDescent="0.35">
      <c r="A5458" t="s">
        <v>15</v>
      </c>
      <c r="B5458" t="s">
        <v>29</v>
      </c>
      <c r="C5458" t="s">
        <v>30</v>
      </c>
      <c r="D5458">
        <v>1</v>
      </c>
      <c r="E5458" t="s">
        <v>18</v>
      </c>
      <c r="F5458" t="s">
        <v>41</v>
      </c>
      <c r="G5458" t="s">
        <v>42</v>
      </c>
      <c r="H5458">
        <v>14</v>
      </c>
      <c r="I5458">
        <v>385049.77</v>
      </c>
      <c r="J5458">
        <v>602.53</v>
      </c>
      <c r="K5458" s="1">
        <v>44561</v>
      </c>
      <c r="L5458">
        <v>2</v>
      </c>
      <c r="M5458" t="s">
        <v>21</v>
      </c>
      <c r="N5458" t="s">
        <v>22</v>
      </c>
      <c r="O5458" t="s">
        <v>23</v>
      </c>
    </row>
    <row r="5459" spans="1:15" x14ac:dyDescent="0.35">
      <c r="A5459" t="s">
        <v>15</v>
      </c>
      <c r="B5459" t="s">
        <v>29</v>
      </c>
      <c r="C5459" t="s">
        <v>30</v>
      </c>
      <c r="D5459">
        <v>2</v>
      </c>
      <c r="E5459" t="s">
        <v>24</v>
      </c>
      <c r="F5459" t="s">
        <v>19</v>
      </c>
      <c r="G5459" t="s">
        <v>20</v>
      </c>
      <c r="H5459">
        <v>15</v>
      </c>
      <c r="I5459">
        <v>910926.52</v>
      </c>
      <c r="J5459">
        <v>1425.42</v>
      </c>
      <c r="K5459" s="1">
        <v>44561</v>
      </c>
      <c r="L5459">
        <v>2</v>
      </c>
      <c r="M5459" t="s">
        <v>21</v>
      </c>
      <c r="N5459" t="s">
        <v>22</v>
      </c>
      <c r="O5459" t="s">
        <v>23</v>
      </c>
    </row>
    <row r="5460" spans="1:15" x14ac:dyDescent="0.35">
      <c r="A5460" t="s">
        <v>15</v>
      </c>
      <c r="B5460" t="s">
        <v>29</v>
      </c>
      <c r="C5460" t="s">
        <v>30</v>
      </c>
      <c r="D5460">
        <v>2</v>
      </c>
      <c r="E5460" t="s">
        <v>24</v>
      </c>
      <c r="F5460" t="s">
        <v>27</v>
      </c>
      <c r="G5460" t="s">
        <v>28</v>
      </c>
      <c r="H5460">
        <v>2</v>
      </c>
      <c r="I5460">
        <v>54746</v>
      </c>
      <c r="J5460">
        <v>85.67</v>
      </c>
      <c r="K5460" s="1">
        <v>44561</v>
      </c>
      <c r="L5460">
        <v>2</v>
      </c>
      <c r="M5460" t="s">
        <v>21</v>
      </c>
      <c r="N5460" t="s">
        <v>22</v>
      </c>
      <c r="O5460" t="s">
        <v>23</v>
      </c>
    </row>
    <row r="5461" spans="1:15" x14ac:dyDescent="0.35">
      <c r="A5461" t="s">
        <v>15</v>
      </c>
      <c r="B5461" t="s">
        <v>29</v>
      </c>
      <c r="C5461" t="s">
        <v>30</v>
      </c>
      <c r="D5461">
        <v>2</v>
      </c>
      <c r="E5461" t="s">
        <v>24</v>
      </c>
      <c r="F5461" t="s">
        <v>41</v>
      </c>
      <c r="G5461" t="s">
        <v>42</v>
      </c>
      <c r="H5461">
        <v>10</v>
      </c>
      <c r="I5461">
        <v>466347.77</v>
      </c>
      <c r="J5461">
        <v>729.74</v>
      </c>
      <c r="K5461" s="1">
        <v>44561</v>
      </c>
      <c r="L5461">
        <v>2</v>
      </c>
      <c r="M5461" t="s">
        <v>21</v>
      </c>
      <c r="N5461" t="s">
        <v>22</v>
      </c>
      <c r="O5461" t="s">
        <v>23</v>
      </c>
    </row>
    <row r="5462" spans="1:15" x14ac:dyDescent="0.35">
      <c r="A5462" t="s">
        <v>15</v>
      </c>
      <c r="B5462" t="s">
        <v>29</v>
      </c>
      <c r="C5462" t="s">
        <v>30</v>
      </c>
      <c r="D5462">
        <v>3</v>
      </c>
      <c r="E5462" t="s">
        <v>25</v>
      </c>
      <c r="F5462" t="s">
        <v>19</v>
      </c>
      <c r="G5462" t="s">
        <v>20</v>
      </c>
      <c r="H5462">
        <v>130</v>
      </c>
      <c r="I5462">
        <v>22879084.23</v>
      </c>
      <c r="J5462">
        <v>35801.15</v>
      </c>
      <c r="K5462" s="1">
        <v>44561</v>
      </c>
      <c r="L5462">
        <v>2</v>
      </c>
      <c r="M5462" t="s">
        <v>21</v>
      </c>
      <c r="N5462" t="s">
        <v>22</v>
      </c>
      <c r="O5462" t="s">
        <v>23</v>
      </c>
    </row>
    <row r="5463" spans="1:15" x14ac:dyDescent="0.35">
      <c r="A5463" t="s">
        <v>15</v>
      </c>
      <c r="B5463" t="s">
        <v>29</v>
      </c>
      <c r="C5463" t="s">
        <v>30</v>
      </c>
      <c r="D5463">
        <v>3</v>
      </c>
      <c r="E5463" t="s">
        <v>25</v>
      </c>
      <c r="F5463" t="s">
        <v>27</v>
      </c>
      <c r="G5463" t="s">
        <v>28</v>
      </c>
      <c r="H5463">
        <v>1</v>
      </c>
      <c r="I5463">
        <v>27373</v>
      </c>
      <c r="J5463">
        <v>42.83</v>
      </c>
      <c r="K5463" s="1">
        <v>44561</v>
      </c>
      <c r="L5463">
        <v>2</v>
      </c>
      <c r="M5463" t="s">
        <v>21</v>
      </c>
      <c r="N5463" t="s">
        <v>22</v>
      </c>
      <c r="O5463" t="s">
        <v>23</v>
      </c>
    </row>
    <row r="5464" spans="1:15" x14ac:dyDescent="0.35">
      <c r="A5464" t="s">
        <v>15</v>
      </c>
      <c r="B5464" t="s">
        <v>29</v>
      </c>
      <c r="C5464" t="s">
        <v>30</v>
      </c>
      <c r="D5464">
        <v>3</v>
      </c>
      <c r="E5464" t="s">
        <v>25</v>
      </c>
      <c r="F5464" t="s">
        <v>39</v>
      </c>
      <c r="G5464" t="s">
        <v>40</v>
      </c>
      <c r="H5464">
        <v>1</v>
      </c>
      <c r="I5464">
        <v>27373</v>
      </c>
      <c r="J5464">
        <v>42.83</v>
      </c>
      <c r="K5464" s="1">
        <v>44561</v>
      </c>
      <c r="L5464">
        <v>2</v>
      </c>
      <c r="M5464" t="s">
        <v>21</v>
      </c>
      <c r="N5464" t="s">
        <v>22</v>
      </c>
      <c r="O5464" t="s">
        <v>23</v>
      </c>
    </row>
    <row r="5465" spans="1:15" x14ac:dyDescent="0.35">
      <c r="A5465" t="s">
        <v>15</v>
      </c>
      <c r="B5465" t="s">
        <v>29</v>
      </c>
      <c r="C5465" t="s">
        <v>30</v>
      </c>
      <c r="D5465">
        <v>3</v>
      </c>
      <c r="E5465" t="s">
        <v>25</v>
      </c>
      <c r="F5465" t="s">
        <v>41</v>
      </c>
      <c r="G5465" t="s">
        <v>42</v>
      </c>
      <c r="H5465">
        <v>48</v>
      </c>
      <c r="I5465">
        <v>5019475</v>
      </c>
      <c r="J5465">
        <v>7854.47</v>
      </c>
      <c r="K5465" s="1">
        <v>44561</v>
      </c>
      <c r="L5465">
        <v>2</v>
      </c>
      <c r="M5465" t="s">
        <v>21</v>
      </c>
      <c r="N5465" t="s">
        <v>22</v>
      </c>
      <c r="O5465" t="s">
        <v>23</v>
      </c>
    </row>
    <row r="5466" spans="1:15" x14ac:dyDescent="0.35">
      <c r="A5466" t="s">
        <v>15</v>
      </c>
      <c r="B5466" t="s">
        <v>29</v>
      </c>
      <c r="C5466" t="s">
        <v>30</v>
      </c>
      <c r="D5466">
        <v>4</v>
      </c>
      <c r="E5466" t="s">
        <v>26</v>
      </c>
      <c r="F5466" t="s">
        <v>19</v>
      </c>
      <c r="G5466" t="s">
        <v>20</v>
      </c>
      <c r="H5466">
        <v>491</v>
      </c>
      <c r="I5466">
        <v>91598276.75</v>
      </c>
      <c r="J5466">
        <v>143332.82999999999</v>
      </c>
      <c r="K5466" s="1">
        <v>44561</v>
      </c>
      <c r="L5466">
        <v>2</v>
      </c>
      <c r="M5466" t="s">
        <v>21</v>
      </c>
      <c r="N5466" t="s">
        <v>22</v>
      </c>
      <c r="O5466" t="s">
        <v>23</v>
      </c>
    </row>
    <row r="5467" spans="1:15" x14ac:dyDescent="0.35">
      <c r="A5467" t="s">
        <v>15</v>
      </c>
      <c r="B5467" t="s">
        <v>29</v>
      </c>
      <c r="C5467" t="s">
        <v>30</v>
      </c>
      <c r="D5467">
        <v>4</v>
      </c>
      <c r="E5467" t="s">
        <v>26</v>
      </c>
      <c r="F5467" t="s">
        <v>27</v>
      </c>
      <c r="G5467" t="s">
        <v>28</v>
      </c>
      <c r="H5467">
        <v>62</v>
      </c>
      <c r="I5467">
        <v>7692530.0499999998</v>
      </c>
      <c r="J5467">
        <v>12037.26</v>
      </c>
      <c r="K5467" s="1">
        <v>44561</v>
      </c>
      <c r="L5467">
        <v>2</v>
      </c>
      <c r="M5467" t="s">
        <v>21</v>
      </c>
      <c r="N5467" t="s">
        <v>22</v>
      </c>
      <c r="O5467" t="s">
        <v>23</v>
      </c>
    </row>
    <row r="5468" spans="1:15" x14ac:dyDescent="0.35">
      <c r="A5468" t="s">
        <v>15</v>
      </c>
      <c r="B5468" t="s">
        <v>29</v>
      </c>
      <c r="C5468" t="s">
        <v>30</v>
      </c>
      <c r="D5468">
        <v>4</v>
      </c>
      <c r="E5468" t="s">
        <v>26</v>
      </c>
      <c r="F5468" t="s">
        <v>39</v>
      </c>
      <c r="G5468" t="s">
        <v>40</v>
      </c>
      <c r="H5468">
        <v>3</v>
      </c>
      <c r="I5468">
        <v>877198.55</v>
      </c>
      <c r="J5468">
        <v>1372.64</v>
      </c>
      <c r="K5468" s="1">
        <v>44561</v>
      </c>
      <c r="L5468">
        <v>2</v>
      </c>
      <c r="M5468" t="s">
        <v>21</v>
      </c>
      <c r="N5468" t="s">
        <v>22</v>
      </c>
      <c r="O5468" t="s">
        <v>23</v>
      </c>
    </row>
    <row r="5469" spans="1:15" x14ac:dyDescent="0.35">
      <c r="A5469" t="s">
        <v>15</v>
      </c>
      <c r="B5469" t="s">
        <v>29</v>
      </c>
      <c r="C5469" t="s">
        <v>30</v>
      </c>
      <c r="D5469">
        <v>4</v>
      </c>
      <c r="E5469" t="s">
        <v>26</v>
      </c>
      <c r="F5469" t="s">
        <v>41</v>
      </c>
      <c r="G5469" t="s">
        <v>42</v>
      </c>
      <c r="H5469">
        <v>113</v>
      </c>
      <c r="I5469">
        <v>7435089.6900000004</v>
      </c>
      <c r="J5469">
        <v>11634.42</v>
      </c>
      <c r="K5469" s="1">
        <v>44561</v>
      </c>
      <c r="L5469">
        <v>2</v>
      </c>
      <c r="M5469" t="s">
        <v>21</v>
      </c>
      <c r="N5469" t="s">
        <v>22</v>
      </c>
      <c r="O5469" t="s">
        <v>23</v>
      </c>
    </row>
    <row r="5470" spans="1:15" x14ac:dyDescent="0.35">
      <c r="A5470" t="s">
        <v>15</v>
      </c>
      <c r="B5470" t="s">
        <v>36</v>
      </c>
      <c r="C5470" t="s">
        <v>37</v>
      </c>
      <c r="D5470">
        <v>4</v>
      </c>
      <c r="E5470" t="s">
        <v>26</v>
      </c>
      <c r="F5470" t="s">
        <v>19</v>
      </c>
      <c r="G5470" t="s">
        <v>20</v>
      </c>
      <c r="H5470">
        <v>1</v>
      </c>
      <c r="I5470">
        <v>54881.59</v>
      </c>
      <c r="J5470">
        <v>85.88</v>
      </c>
      <c r="K5470" s="1">
        <v>44561</v>
      </c>
      <c r="L5470">
        <v>2</v>
      </c>
      <c r="M5470" t="s">
        <v>21</v>
      </c>
      <c r="N5470" t="s">
        <v>22</v>
      </c>
      <c r="O5470" t="s">
        <v>23</v>
      </c>
    </row>
    <row r="5471" spans="1:15" x14ac:dyDescent="0.35">
      <c r="A5471" t="s">
        <v>31</v>
      </c>
      <c r="B5471" t="s">
        <v>16</v>
      </c>
      <c r="C5471" t="s">
        <v>17</v>
      </c>
      <c r="D5471">
        <v>1</v>
      </c>
      <c r="E5471" t="s">
        <v>18</v>
      </c>
      <c r="F5471" t="s">
        <v>19</v>
      </c>
      <c r="G5471" t="s">
        <v>20</v>
      </c>
      <c r="H5471">
        <v>56</v>
      </c>
      <c r="I5471">
        <v>2401208.04</v>
      </c>
      <c r="J5471">
        <v>3757.41</v>
      </c>
      <c r="K5471" s="1">
        <v>44561</v>
      </c>
      <c r="L5471">
        <v>2</v>
      </c>
      <c r="M5471" t="s">
        <v>21</v>
      </c>
      <c r="N5471" t="s">
        <v>22</v>
      </c>
      <c r="O5471" t="s">
        <v>23</v>
      </c>
    </row>
    <row r="5472" spans="1:15" x14ac:dyDescent="0.35">
      <c r="A5472" t="s">
        <v>31</v>
      </c>
      <c r="B5472" t="s">
        <v>16</v>
      </c>
      <c r="C5472" t="s">
        <v>17</v>
      </c>
      <c r="D5472">
        <v>1</v>
      </c>
      <c r="E5472" t="s">
        <v>18</v>
      </c>
      <c r="F5472" t="s">
        <v>27</v>
      </c>
      <c r="G5472" t="s">
        <v>28</v>
      </c>
      <c r="H5472">
        <v>49</v>
      </c>
      <c r="I5472">
        <v>2773851.03</v>
      </c>
      <c r="J5472">
        <v>4340.5200000000004</v>
      </c>
      <c r="K5472" s="1">
        <v>44561</v>
      </c>
      <c r="L5472">
        <v>2</v>
      </c>
      <c r="M5472" t="s">
        <v>21</v>
      </c>
      <c r="N5472" t="s">
        <v>22</v>
      </c>
      <c r="O5472" t="s">
        <v>23</v>
      </c>
    </row>
    <row r="5473" spans="1:15" x14ac:dyDescent="0.35">
      <c r="A5473" t="s">
        <v>31</v>
      </c>
      <c r="B5473" t="s">
        <v>16</v>
      </c>
      <c r="C5473" t="s">
        <v>17</v>
      </c>
      <c r="D5473">
        <v>1</v>
      </c>
      <c r="E5473" t="s">
        <v>18</v>
      </c>
      <c r="F5473" t="s">
        <v>41</v>
      </c>
      <c r="G5473" t="s">
        <v>42</v>
      </c>
      <c r="H5473">
        <v>17</v>
      </c>
      <c r="I5473">
        <v>480689.84</v>
      </c>
      <c r="J5473">
        <v>752.18</v>
      </c>
      <c r="K5473" s="1">
        <v>44561</v>
      </c>
      <c r="L5473">
        <v>2</v>
      </c>
      <c r="M5473" t="s">
        <v>21</v>
      </c>
      <c r="N5473" t="s">
        <v>22</v>
      </c>
      <c r="O5473" t="s">
        <v>23</v>
      </c>
    </row>
    <row r="5474" spans="1:15" x14ac:dyDescent="0.35">
      <c r="A5474" t="s">
        <v>31</v>
      </c>
      <c r="B5474" t="s">
        <v>16</v>
      </c>
      <c r="C5474" t="s">
        <v>17</v>
      </c>
      <c r="D5474">
        <v>2</v>
      </c>
      <c r="E5474" t="s">
        <v>24</v>
      </c>
      <c r="F5474" t="s">
        <v>19</v>
      </c>
      <c r="G5474" t="s">
        <v>20</v>
      </c>
      <c r="H5474">
        <v>52</v>
      </c>
      <c r="I5474">
        <v>3188727.46</v>
      </c>
      <c r="J5474">
        <v>4989.72</v>
      </c>
      <c r="K5474" s="1">
        <v>44561</v>
      </c>
      <c r="L5474">
        <v>2</v>
      </c>
      <c r="M5474" t="s">
        <v>21</v>
      </c>
      <c r="N5474" t="s">
        <v>22</v>
      </c>
      <c r="O5474" t="s">
        <v>23</v>
      </c>
    </row>
    <row r="5475" spans="1:15" x14ac:dyDescent="0.35">
      <c r="A5475" t="s">
        <v>31</v>
      </c>
      <c r="B5475" t="s">
        <v>16</v>
      </c>
      <c r="C5475" t="s">
        <v>17</v>
      </c>
      <c r="D5475">
        <v>2</v>
      </c>
      <c r="E5475" t="s">
        <v>24</v>
      </c>
      <c r="F5475" t="s">
        <v>39</v>
      </c>
      <c r="G5475" t="s">
        <v>40</v>
      </c>
      <c r="H5475">
        <v>1</v>
      </c>
      <c r="I5475">
        <v>27373</v>
      </c>
      <c r="J5475">
        <v>42.83</v>
      </c>
      <c r="K5475" s="1">
        <v>44561</v>
      </c>
      <c r="L5475">
        <v>2</v>
      </c>
      <c r="M5475" t="s">
        <v>21</v>
      </c>
      <c r="N5475" t="s">
        <v>22</v>
      </c>
      <c r="O5475" t="s">
        <v>23</v>
      </c>
    </row>
    <row r="5476" spans="1:15" x14ac:dyDescent="0.35">
      <c r="A5476" t="s">
        <v>31</v>
      </c>
      <c r="B5476" t="s">
        <v>16</v>
      </c>
      <c r="C5476" t="s">
        <v>17</v>
      </c>
      <c r="D5476">
        <v>2</v>
      </c>
      <c r="E5476" t="s">
        <v>24</v>
      </c>
      <c r="F5476" t="s">
        <v>41</v>
      </c>
      <c r="G5476" t="s">
        <v>42</v>
      </c>
      <c r="H5476">
        <v>16</v>
      </c>
      <c r="I5476">
        <v>728561.3</v>
      </c>
      <c r="J5476">
        <v>1140.05</v>
      </c>
      <c r="K5476" s="1">
        <v>44561</v>
      </c>
      <c r="L5476">
        <v>2</v>
      </c>
      <c r="M5476" t="s">
        <v>21</v>
      </c>
      <c r="N5476" t="s">
        <v>22</v>
      </c>
      <c r="O5476" t="s">
        <v>23</v>
      </c>
    </row>
    <row r="5477" spans="1:15" x14ac:dyDescent="0.35">
      <c r="A5477" t="s">
        <v>31</v>
      </c>
      <c r="B5477" t="s">
        <v>16</v>
      </c>
      <c r="C5477" t="s">
        <v>17</v>
      </c>
      <c r="D5477">
        <v>3</v>
      </c>
      <c r="E5477" t="s">
        <v>25</v>
      </c>
      <c r="F5477" t="s">
        <v>19</v>
      </c>
      <c r="G5477" t="s">
        <v>20</v>
      </c>
      <c r="H5477">
        <v>236</v>
      </c>
      <c r="I5477">
        <v>24206555.109999999</v>
      </c>
      <c r="J5477">
        <v>37878.379999999997</v>
      </c>
      <c r="K5477" s="1">
        <v>44561</v>
      </c>
      <c r="L5477">
        <v>2</v>
      </c>
      <c r="M5477" t="s">
        <v>21</v>
      </c>
      <c r="N5477" t="s">
        <v>22</v>
      </c>
      <c r="O5477" t="s">
        <v>23</v>
      </c>
    </row>
    <row r="5478" spans="1:15" x14ac:dyDescent="0.35">
      <c r="A5478" t="s">
        <v>31</v>
      </c>
      <c r="B5478" t="s">
        <v>16</v>
      </c>
      <c r="C5478" t="s">
        <v>17</v>
      </c>
      <c r="D5478">
        <v>3</v>
      </c>
      <c r="E5478" t="s">
        <v>25</v>
      </c>
      <c r="F5478" t="s">
        <v>27</v>
      </c>
      <c r="G5478" t="s">
        <v>28</v>
      </c>
      <c r="H5478">
        <v>5</v>
      </c>
      <c r="I5478">
        <v>508574.81</v>
      </c>
      <c r="J5478">
        <v>795.82</v>
      </c>
      <c r="K5478" s="1">
        <v>44561</v>
      </c>
      <c r="L5478">
        <v>2</v>
      </c>
      <c r="M5478" t="s">
        <v>21</v>
      </c>
      <c r="N5478" t="s">
        <v>22</v>
      </c>
      <c r="O5478" t="s">
        <v>23</v>
      </c>
    </row>
    <row r="5479" spans="1:15" x14ac:dyDescent="0.35">
      <c r="A5479" t="s">
        <v>31</v>
      </c>
      <c r="B5479" t="s">
        <v>16</v>
      </c>
      <c r="C5479" t="s">
        <v>17</v>
      </c>
      <c r="D5479">
        <v>3</v>
      </c>
      <c r="E5479" t="s">
        <v>25</v>
      </c>
      <c r="F5479" t="s">
        <v>39</v>
      </c>
      <c r="G5479" t="s">
        <v>40</v>
      </c>
      <c r="H5479">
        <v>3</v>
      </c>
      <c r="I5479">
        <v>82119</v>
      </c>
      <c r="J5479">
        <v>128.5</v>
      </c>
      <c r="K5479" s="1">
        <v>44561</v>
      </c>
      <c r="L5479">
        <v>2</v>
      </c>
      <c r="M5479" t="s">
        <v>21</v>
      </c>
      <c r="N5479" t="s">
        <v>22</v>
      </c>
      <c r="O5479" t="s">
        <v>23</v>
      </c>
    </row>
    <row r="5480" spans="1:15" x14ac:dyDescent="0.35">
      <c r="A5480" t="s">
        <v>31</v>
      </c>
      <c r="B5480" t="s">
        <v>16</v>
      </c>
      <c r="C5480" t="s">
        <v>17</v>
      </c>
      <c r="D5480">
        <v>3</v>
      </c>
      <c r="E5480" t="s">
        <v>25</v>
      </c>
      <c r="F5480" t="s">
        <v>41</v>
      </c>
      <c r="G5480" t="s">
        <v>42</v>
      </c>
      <c r="H5480">
        <v>83</v>
      </c>
      <c r="I5480">
        <v>12553970.08</v>
      </c>
      <c r="J5480">
        <v>19644.43</v>
      </c>
      <c r="K5480" s="1">
        <v>44561</v>
      </c>
      <c r="L5480">
        <v>2</v>
      </c>
      <c r="M5480" t="s">
        <v>21</v>
      </c>
      <c r="N5480" t="s">
        <v>22</v>
      </c>
      <c r="O5480" t="s">
        <v>23</v>
      </c>
    </row>
    <row r="5481" spans="1:15" x14ac:dyDescent="0.35">
      <c r="A5481" t="s">
        <v>31</v>
      </c>
      <c r="B5481" t="s">
        <v>16</v>
      </c>
      <c r="C5481" t="s">
        <v>17</v>
      </c>
      <c r="D5481">
        <v>4</v>
      </c>
      <c r="E5481" t="s">
        <v>26</v>
      </c>
      <c r="F5481" t="s">
        <v>19</v>
      </c>
      <c r="G5481" t="s">
        <v>20</v>
      </c>
      <c r="H5481">
        <v>387</v>
      </c>
      <c r="I5481">
        <v>33532561.809999999</v>
      </c>
      <c r="J5481">
        <v>52471.7</v>
      </c>
      <c r="K5481" s="1">
        <v>44561</v>
      </c>
      <c r="L5481">
        <v>2</v>
      </c>
      <c r="M5481" t="s">
        <v>21</v>
      </c>
      <c r="N5481" t="s">
        <v>22</v>
      </c>
      <c r="O5481" t="s">
        <v>23</v>
      </c>
    </row>
    <row r="5482" spans="1:15" x14ac:dyDescent="0.35">
      <c r="A5482" t="s">
        <v>31</v>
      </c>
      <c r="B5482" t="s">
        <v>16</v>
      </c>
      <c r="C5482" t="s">
        <v>17</v>
      </c>
      <c r="D5482">
        <v>4</v>
      </c>
      <c r="E5482" t="s">
        <v>26</v>
      </c>
      <c r="F5482" t="s">
        <v>27</v>
      </c>
      <c r="G5482" t="s">
        <v>28</v>
      </c>
      <c r="H5482">
        <v>48</v>
      </c>
      <c r="I5482">
        <v>2459221.35</v>
      </c>
      <c r="J5482">
        <v>3848.19</v>
      </c>
      <c r="K5482" s="1">
        <v>44561</v>
      </c>
      <c r="L5482">
        <v>2</v>
      </c>
      <c r="M5482" t="s">
        <v>21</v>
      </c>
      <c r="N5482" t="s">
        <v>22</v>
      </c>
      <c r="O5482" t="s">
        <v>23</v>
      </c>
    </row>
    <row r="5483" spans="1:15" x14ac:dyDescent="0.35">
      <c r="A5483" t="s">
        <v>31</v>
      </c>
      <c r="B5483" t="s">
        <v>16</v>
      </c>
      <c r="C5483" t="s">
        <v>17</v>
      </c>
      <c r="D5483">
        <v>4</v>
      </c>
      <c r="E5483" t="s">
        <v>26</v>
      </c>
      <c r="F5483" t="s">
        <v>39</v>
      </c>
      <c r="G5483" t="s">
        <v>40</v>
      </c>
      <c r="H5483">
        <v>27</v>
      </c>
      <c r="I5483">
        <v>1594342.02</v>
      </c>
      <c r="J5483">
        <v>2494.8200000000002</v>
      </c>
      <c r="K5483" s="1">
        <v>44561</v>
      </c>
      <c r="L5483">
        <v>2</v>
      </c>
      <c r="M5483" t="s">
        <v>21</v>
      </c>
      <c r="N5483" t="s">
        <v>22</v>
      </c>
      <c r="O5483" t="s">
        <v>23</v>
      </c>
    </row>
    <row r="5484" spans="1:15" x14ac:dyDescent="0.35">
      <c r="A5484" t="s">
        <v>31</v>
      </c>
      <c r="B5484" t="s">
        <v>16</v>
      </c>
      <c r="C5484" t="s">
        <v>17</v>
      </c>
      <c r="D5484">
        <v>4</v>
      </c>
      <c r="E5484" t="s">
        <v>26</v>
      </c>
      <c r="F5484" t="s">
        <v>41</v>
      </c>
      <c r="G5484" t="s">
        <v>42</v>
      </c>
      <c r="H5484">
        <v>145</v>
      </c>
      <c r="I5484">
        <v>7015176.4100000001</v>
      </c>
      <c r="J5484">
        <v>10977.34</v>
      </c>
      <c r="K5484" s="1">
        <v>44561</v>
      </c>
      <c r="L5484">
        <v>2</v>
      </c>
      <c r="M5484" t="s">
        <v>21</v>
      </c>
      <c r="N5484" t="s">
        <v>22</v>
      </c>
      <c r="O5484" t="s">
        <v>23</v>
      </c>
    </row>
    <row r="5485" spans="1:15" x14ac:dyDescent="0.35">
      <c r="A5485" t="s">
        <v>31</v>
      </c>
      <c r="B5485" t="s">
        <v>29</v>
      </c>
      <c r="C5485" t="s">
        <v>30</v>
      </c>
      <c r="D5485">
        <v>1</v>
      </c>
      <c r="E5485" t="s">
        <v>18</v>
      </c>
      <c r="F5485" t="s">
        <v>19</v>
      </c>
      <c r="G5485" t="s">
        <v>20</v>
      </c>
      <c r="H5485">
        <v>44</v>
      </c>
      <c r="I5485">
        <v>1685946.84</v>
      </c>
      <c r="J5485">
        <v>2638.17</v>
      </c>
      <c r="K5485" s="1">
        <v>44561</v>
      </c>
      <c r="L5485">
        <v>2</v>
      </c>
      <c r="M5485" t="s">
        <v>21</v>
      </c>
      <c r="N5485" t="s">
        <v>22</v>
      </c>
      <c r="O5485" t="s">
        <v>23</v>
      </c>
    </row>
    <row r="5486" spans="1:15" x14ac:dyDescent="0.35">
      <c r="A5486" t="s">
        <v>31</v>
      </c>
      <c r="B5486" t="s">
        <v>29</v>
      </c>
      <c r="C5486" t="s">
        <v>30</v>
      </c>
      <c r="D5486">
        <v>1</v>
      </c>
      <c r="E5486" t="s">
        <v>18</v>
      </c>
      <c r="F5486" t="s">
        <v>27</v>
      </c>
      <c r="G5486" t="s">
        <v>28</v>
      </c>
      <c r="H5486">
        <v>40</v>
      </c>
      <c r="I5486">
        <v>2514593.16</v>
      </c>
      <c r="J5486">
        <v>3934.83</v>
      </c>
      <c r="K5486" s="1">
        <v>44561</v>
      </c>
      <c r="L5486">
        <v>2</v>
      </c>
      <c r="M5486" t="s">
        <v>21</v>
      </c>
      <c r="N5486" t="s">
        <v>22</v>
      </c>
      <c r="O5486" t="s">
        <v>23</v>
      </c>
    </row>
    <row r="5487" spans="1:15" x14ac:dyDescent="0.35">
      <c r="A5487" t="s">
        <v>31</v>
      </c>
      <c r="B5487" t="s">
        <v>29</v>
      </c>
      <c r="C5487" t="s">
        <v>30</v>
      </c>
      <c r="D5487">
        <v>1</v>
      </c>
      <c r="E5487" t="s">
        <v>18</v>
      </c>
      <c r="F5487" t="s">
        <v>39</v>
      </c>
      <c r="G5487" t="s">
        <v>40</v>
      </c>
      <c r="H5487">
        <v>1</v>
      </c>
      <c r="I5487">
        <v>27373</v>
      </c>
      <c r="J5487">
        <v>42.83</v>
      </c>
      <c r="K5487" s="1">
        <v>44561</v>
      </c>
      <c r="L5487">
        <v>2</v>
      </c>
      <c r="M5487" t="s">
        <v>21</v>
      </c>
      <c r="N5487" t="s">
        <v>22</v>
      </c>
      <c r="O5487" t="s">
        <v>23</v>
      </c>
    </row>
    <row r="5488" spans="1:15" x14ac:dyDescent="0.35">
      <c r="A5488" t="s">
        <v>31</v>
      </c>
      <c r="B5488" t="s">
        <v>29</v>
      </c>
      <c r="C5488" t="s">
        <v>30</v>
      </c>
      <c r="D5488">
        <v>1</v>
      </c>
      <c r="E5488" t="s">
        <v>18</v>
      </c>
      <c r="F5488" t="s">
        <v>41</v>
      </c>
      <c r="G5488" t="s">
        <v>42</v>
      </c>
      <c r="H5488">
        <v>23</v>
      </c>
      <c r="I5488">
        <v>736548.7</v>
      </c>
      <c r="J5488">
        <v>1152.55</v>
      </c>
      <c r="K5488" s="1">
        <v>44561</v>
      </c>
      <c r="L5488">
        <v>2</v>
      </c>
      <c r="M5488" t="s">
        <v>21</v>
      </c>
      <c r="N5488" t="s">
        <v>22</v>
      </c>
      <c r="O5488" t="s">
        <v>23</v>
      </c>
    </row>
    <row r="5489" spans="1:15" x14ac:dyDescent="0.35">
      <c r="A5489" t="s">
        <v>31</v>
      </c>
      <c r="B5489" t="s">
        <v>29</v>
      </c>
      <c r="C5489" t="s">
        <v>30</v>
      </c>
      <c r="D5489">
        <v>2</v>
      </c>
      <c r="E5489" t="s">
        <v>24</v>
      </c>
      <c r="F5489" t="s">
        <v>19</v>
      </c>
      <c r="G5489" t="s">
        <v>20</v>
      </c>
      <c r="H5489">
        <v>29</v>
      </c>
      <c r="I5489">
        <v>1364017.24</v>
      </c>
      <c r="J5489">
        <v>2134.41</v>
      </c>
      <c r="K5489" s="1">
        <v>44561</v>
      </c>
      <c r="L5489">
        <v>2</v>
      </c>
      <c r="M5489" t="s">
        <v>21</v>
      </c>
      <c r="N5489" t="s">
        <v>22</v>
      </c>
      <c r="O5489" t="s">
        <v>23</v>
      </c>
    </row>
    <row r="5490" spans="1:15" x14ac:dyDescent="0.35">
      <c r="A5490" t="s">
        <v>31</v>
      </c>
      <c r="B5490" t="s">
        <v>29</v>
      </c>
      <c r="C5490" t="s">
        <v>30</v>
      </c>
      <c r="D5490">
        <v>2</v>
      </c>
      <c r="E5490" t="s">
        <v>24</v>
      </c>
      <c r="F5490" t="s">
        <v>27</v>
      </c>
      <c r="G5490" t="s">
        <v>28</v>
      </c>
      <c r="H5490">
        <v>1</v>
      </c>
      <c r="I5490">
        <v>27373</v>
      </c>
      <c r="J5490">
        <v>42.83</v>
      </c>
      <c r="K5490" s="1">
        <v>44561</v>
      </c>
      <c r="L5490">
        <v>2</v>
      </c>
      <c r="M5490" t="s">
        <v>21</v>
      </c>
      <c r="N5490" t="s">
        <v>22</v>
      </c>
      <c r="O5490" t="s">
        <v>23</v>
      </c>
    </row>
    <row r="5491" spans="1:15" x14ac:dyDescent="0.35">
      <c r="A5491" t="s">
        <v>31</v>
      </c>
      <c r="B5491" t="s">
        <v>29</v>
      </c>
      <c r="C5491" t="s">
        <v>30</v>
      </c>
      <c r="D5491">
        <v>2</v>
      </c>
      <c r="E5491" t="s">
        <v>24</v>
      </c>
      <c r="F5491" t="s">
        <v>39</v>
      </c>
      <c r="G5491" t="s">
        <v>40</v>
      </c>
      <c r="H5491">
        <v>1</v>
      </c>
      <c r="I5491">
        <v>27373</v>
      </c>
      <c r="J5491">
        <v>42.83</v>
      </c>
      <c r="K5491" s="1">
        <v>44561</v>
      </c>
      <c r="L5491">
        <v>2</v>
      </c>
      <c r="M5491" t="s">
        <v>21</v>
      </c>
      <c r="N5491" t="s">
        <v>22</v>
      </c>
      <c r="O5491" t="s">
        <v>23</v>
      </c>
    </row>
    <row r="5492" spans="1:15" x14ac:dyDescent="0.35">
      <c r="A5492" t="s">
        <v>31</v>
      </c>
      <c r="B5492" t="s">
        <v>29</v>
      </c>
      <c r="C5492" t="s">
        <v>30</v>
      </c>
      <c r="D5492">
        <v>2</v>
      </c>
      <c r="E5492" t="s">
        <v>24</v>
      </c>
      <c r="F5492" t="s">
        <v>41</v>
      </c>
      <c r="G5492" t="s">
        <v>42</v>
      </c>
      <c r="H5492">
        <v>25</v>
      </c>
      <c r="I5492">
        <v>1745766.14</v>
      </c>
      <c r="J5492">
        <v>2731.77</v>
      </c>
      <c r="K5492" s="1">
        <v>44561</v>
      </c>
      <c r="L5492">
        <v>2</v>
      </c>
      <c r="M5492" t="s">
        <v>21</v>
      </c>
      <c r="N5492" t="s">
        <v>22</v>
      </c>
      <c r="O5492" t="s">
        <v>23</v>
      </c>
    </row>
    <row r="5493" spans="1:15" x14ac:dyDescent="0.35">
      <c r="A5493" t="s">
        <v>31</v>
      </c>
      <c r="B5493" t="s">
        <v>29</v>
      </c>
      <c r="C5493" t="s">
        <v>30</v>
      </c>
      <c r="D5493">
        <v>3</v>
      </c>
      <c r="E5493" t="s">
        <v>25</v>
      </c>
      <c r="F5493" t="s">
        <v>19</v>
      </c>
      <c r="G5493" t="s">
        <v>20</v>
      </c>
      <c r="H5493">
        <v>361</v>
      </c>
      <c r="I5493">
        <v>45899275.020000003</v>
      </c>
      <c r="J5493">
        <v>71823.11</v>
      </c>
      <c r="K5493" s="1">
        <v>44561</v>
      </c>
      <c r="L5493">
        <v>2</v>
      </c>
      <c r="M5493" t="s">
        <v>21</v>
      </c>
      <c r="N5493" t="s">
        <v>22</v>
      </c>
      <c r="O5493" t="s">
        <v>23</v>
      </c>
    </row>
    <row r="5494" spans="1:15" x14ac:dyDescent="0.35">
      <c r="A5494" t="s">
        <v>31</v>
      </c>
      <c r="B5494" t="s">
        <v>29</v>
      </c>
      <c r="C5494" t="s">
        <v>30</v>
      </c>
      <c r="D5494">
        <v>3</v>
      </c>
      <c r="E5494" t="s">
        <v>25</v>
      </c>
      <c r="F5494" t="s">
        <v>27</v>
      </c>
      <c r="G5494" t="s">
        <v>28</v>
      </c>
      <c r="H5494">
        <v>1</v>
      </c>
      <c r="I5494">
        <v>204521.4</v>
      </c>
      <c r="J5494">
        <v>320.02999999999997</v>
      </c>
      <c r="K5494" s="1">
        <v>44561</v>
      </c>
      <c r="L5494">
        <v>2</v>
      </c>
      <c r="M5494" t="s">
        <v>21</v>
      </c>
      <c r="N5494" t="s">
        <v>22</v>
      </c>
      <c r="O5494" t="s">
        <v>23</v>
      </c>
    </row>
    <row r="5495" spans="1:15" x14ac:dyDescent="0.35">
      <c r="A5495" t="s">
        <v>31</v>
      </c>
      <c r="B5495" t="s">
        <v>29</v>
      </c>
      <c r="C5495" t="s">
        <v>30</v>
      </c>
      <c r="D5495">
        <v>3</v>
      </c>
      <c r="E5495" t="s">
        <v>25</v>
      </c>
      <c r="F5495" t="s">
        <v>39</v>
      </c>
      <c r="G5495" t="s">
        <v>40</v>
      </c>
      <c r="H5495">
        <v>17</v>
      </c>
      <c r="I5495">
        <v>1819625.13</v>
      </c>
      <c r="J5495">
        <v>2847.35</v>
      </c>
      <c r="K5495" s="1">
        <v>44561</v>
      </c>
      <c r="L5495">
        <v>2</v>
      </c>
      <c r="M5495" t="s">
        <v>21</v>
      </c>
      <c r="N5495" t="s">
        <v>22</v>
      </c>
      <c r="O5495" t="s">
        <v>23</v>
      </c>
    </row>
    <row r="5496" spans="1:15" x14ac:dyDescent="0.35">
      <c r="A5496" t="s">
        <v>31</v>
      </c>
      <c r="B5496" t="s">
        <v>29</v>
      </c>
      <c r="C5496" t="s">
        <v>30</v>
      </c>
      <c r="D5496">
        <v>3</v>
      </c>
      <c r="E5496" t="s">
        <v>25</v>
      </c>
      <c r="F5496" t="s">
        <v>41</v>
      </c>
      <c r="G5496" t="s">
        <v>42</v>
      </c>
      <c r="H5496">
        <v>302</v>
      </c>
      <c r="I5496">
        <v>44262308.210000001</v>
      </c>
      <c r="J5496">
        <v>69261.58</v>
      </c>
      <c r="K5496" s="1">
        <v>44561</v>
      </c>
      <c r="L5496">
        <v>2</v>
      </c>
      <c r="M5496" t="s">
        <v>21</v>
      </c>
      <c r="N5496" t="s">
        <v>22</v>
      </c>
      <c r="O5496" t="s">
        <v>23</v>
      </c>
    </row>
    <row r="5497" spans="1:15" x14ac:dyDescent="0.35">
      <c r="A5497" t="s">
        <v>31</v>
      </c>
      <c r="B5497" t="s">
        <v>29</v>
      </c>
      <c r="C5497" t="s">
        <v>30</v>
      </c>
      <c r="D5497">
        <v>4</v>
      </c>
      <c r="E5497" t="s">
        <v>26</v>
      </c>
      <c r="F5497" t="s">
        <v>19</v>
      </c>
      <c r="G5497" t="s">
        <v>20</v>
      </c>
      <c r="H5497">
        <v>1248</v>
      </c>
      <c r="I5497">
        <v>121194456.91</v>
      </c>
      <c r="J5497">
        <v>189644.88</v>
      </c>
      <c r="K5497" s="1">
        <v>44561</v>
      </c>
      <c r="L5497">
        <v>2</v>
      </c>
      <c r="M5497" t="s">
        <v>21</v>
      </c>
      <c r="N5497" t="s">
        <v>22</v>
      </c>
      <c r="O5497" t="s">
        <v>23</v>
      </c>
    </row>
    <row r="5498" spans="1:15" x14ac:dyDescent="0.35">
      <c r="A5498" t="s">
        <v>31</v>
      </c>
      <c r="B5498" t="s">
        <v>29</v>
      </c>
      <c r="C5498" t="s">
        <v>30</v>
      </c>
      <c r="D5498">
        <v>4</v>
      </c>
      <c r="E5498" t="s">
        <v>26</v>
      </c>
      <c r="F5498" t="s">
        <v>27</v>
      </c>
      <c r="G5498" t="s">
        <v>28</v>
      </c>
      <c r="H5498">
        <v>217</v>
      </c>
      <c r="I5498">
        <v>12645987.92</v>
      </c>
      <c r="J5498">
        <v>19788.419999999998</v>
      </c>
      <c r="K5498" s="1">
        <v>44561</v>
      </c>
      <c r="L5498">
        <v>2</v>
      </c>
      <c r="M5498" t="s">
        <v>21</v>
      </c>
      <c r="N5498" t="s">
        <v>22</v>
      </c>
      <c r="O5498" t="s">
        <v>23</v>
      </c>
    </row>
    <row r="5499" spans="1:15" x14ac:dyDescent="0.35">
      <c r="A5499" t="s">
        <v>31</v>
      </c>
      <c r="B5499" t="s">
        <v>29</v>
      </c>
      <c r="C5499" t="s">
        <v>30</v>
      </c>
      <c r="D5499">
        <v>4</v>
      </c>
      <c r="E5499" t="s">
        <v>26</v>
      </c>
      <c r="F5499" t="s">
        <v>39</v>
      </c>
      <c r="G5499" t="s">
        <v>40</v>
      </c>
      <c r="H5499">
        <v>211</v>
      </c>
      <c r="I5499">
        <v>20450889.539999999</v>
      </c>
      <c r="J5499">
        <v>32001.52</v>
      </c>
      <c r="K5499" s="1">
        <v>44561</v>
      </c>
      <c r="L5499">
        <v>2</v>
      </c>
      <c r="M5499" t="s">
        <v>21</v>
      </c>
      <c r="N5499" t="s">
        <v>22</v>
      </c>
      <c r="O5499" t="s">
        <v>23</v>
      </c>
    </row>
    <row r="5500" spans="1:15" x14ac:dyDescent="0.35">
      <c r="A5500" t="s">
        <v>31</v>
      </c>
      <c r="B5500" t="s">
        <v>29</v>
      </c>
      <c r="C5500" t="s">
        <v>30</v>
      </c>
      <c r="D5500">
        <v>4</v>
      </c>
      <c r="E5500" t="s">
        <v>26</v>
      </c>
      <c r="F5500" t="s">
        <v>41</v>
      </c>
      <c r="G5500" t="s">
        <v>42</v>
      </c>
      <c r="H5500">
        <v>403</v>
      </c>
      <c r="I5500">
        <v>23868443.010000002</v>
      </c>
      <c r="J5500">
        <v>37349.300000000003</v>
      </c>
      <c r="K5500" s="1">
        <v>44561</v>
      </c>
      <c r="L5500">
        <v>2</v>
      </c>
      <c r="M5500" t="s">
        <v>21</v>
      </c>
      <c r="N5500" t="s">
        <v>22</v>
      </c>
      <c r="O5500" t="s">
        <v>23</v>
      </c>
    </row>
    <row r="5501" spans="1:15" x14ac:dyDescent="0.35">
      <c r="A5501" t="s">
        <v>31</v>
      </c>
      <c r="B5501" t="s">
        <v>36</v>
      </c>
      <c r="C5501" t="s">
        <v>37</v>
      </c>
      <c r="D5501">
        <v>1</v>
      </c>
      <c r="E5501" t="s">
        <v>18</v>
      </c>
      <c r="F5501" t="s">
        <v>19</v>
      </c>
      <c r="G5501" t="s">
        <v>20</v>
      </c>
      <c r="H5501">
        <v>1</v>
      </c>
      <c r="I5501">
        <v>27373</v>
      </c>
      <c r="J5501">
        <v>42.83</v>
      </c>
      <c r="K5501" s="1">
        <v>44561</v>
      </c>
      <c r="L5501">
        <v>2</v>
      </c>
      <c r="M5501" t="s">
        <v>21</v>
      </c>
      <c r="N5501" t="s">
        <v>22</v>
      </c>
      <c r="O5501" t="s">
        <v>23</v>
      </c>
    </row>
    <row r="5502" spans="1:15" x14ac:dyDescent="0.35">
      <c r="A5502" t="s">
        <v>32</v>
      </c>
      <c r="B5502" t="s">
        <v>16</v>
      </c>
      <c r="C5502" t="s">
        <v>17</v>
      </c>
      <c r="D5502">
        <v>1</v>
      </c>
      <c r="E5502" t="s">
        <v>18</v>
      </c>
      <c r="F5502" t="s">
        <v>19</v>
      </c>
      <c r="G5502" t="s">
        <v>20</v>
      </c>
      <c r="H5502">
        <v>105</v>
      </c>
      <c r="I5502">
        <v>5647378.25</v>
      </c>
      <c r="J5502">
        <v>8837.01</v>
      </c>
      <c r="K5502" s="1">
        <v>44561</v>
      </c>
      <c r="L5502">
        <v>2</v>
      </c>
      <c r="M5502" t="s">
        <v>21</v>
      </c>
      <c r="N5502" t="s">
        <v>22</v>
      </c>
      <c r="O5502" t="s">
        <v>23</v>
      </c>
    </row>
    <row r="5503" spans="1:15" x14ac:dyDescent="0.35">
      <c r="A5503" t="s">
        <v>32</v>
      </c>
      <c r="B5503" t="s">
        <v>16</v>
      </c>
      <c r="C5503" t="s">
        <v>17</v>
      </c>
      <c r="D5503">
        <v>1</v>
      </c>
      <c r="E5503" t="s">
        <v>18</v>
      </c>
      <c r="F5503" t="s">
        <v>27</v>
      </c>
      <c r="G5503" t="s">
        <v>28</v>
      </c>
      <c r="H5503">
        <v>53</v>
      </c>
      <c r="I5503">
        <v>3250633.8</v>
      </c>
      <c r="J5503">
        <v>5086.59</v>
      </c>
      <c r="K5503" s="1">
        <v>44561</v>
      </c>
      <c r="L5503">
        <v>2</v>
      </c>
      <c r="M5503" t="s">
        <v>21</v>
      </c>
      <c r="N5503" t="s">
        <v>22</v>
      </c>
      <c r="O5503" t="s">
        <v>23</v>
      </c>
    </row>
    <row r="5504" spans="1:15" x14ac:dyDescent="0.35">
      <c r="A5504" t="s">
        <v>32</v>
      </c>
      <c r="B5504" t="s">
        <v>16</v>
      </c>
      <c r="C5504" t="s">
        <v>17</v>
      </c>
      <c r="D5504">
        <v>1</v>
      </c>
      <c r="E5504" t="s">
        <v>18</v>
      </c>
      <c r="F5504" t="s">
        <v>39</v>
      </c>
      <c r="G5504" t="s">
        <v>40</v>
      </c>
      <c r="H5504">
        <v>4</v>
      </c>
      <c r="I5504">
        <v>109492</v>
      </c>
      <c r="J5504">
        <v>171.33</v>
      </c>
      <c r="K5504" s="1">
        <v>44561</v>
      </c>
      <c r="L5504">
        <v>2</v>
      </c>
      <c r="M5504" t="s">
        <v>21</v>
      </c>
      <c r="N5504" t="s">
        <v>22</v>
      </c>
      <c r="O5504" t="s">
        <v>23</v>
      </c>
    </row>
    <row r="5505" spans="1:15" x14ac:dyDescent="0.35">
      <c r="A5505" t="s">
        <v>32</v>
      </c>
      <c r="B5505" t="s">
        <v>16</v>
      </c>
      <c r="C5505" t="s">
        <v>17</v>
      </c>
      <c r="D5505">
        <v>1</v>
      </c>
      <c r="E5505" t="s">
        <v>18</v>
      </c>
      <c r="F5505" t="s">
        <v>41</v>
      </c>
      <c r="G5505" t="s">
        <v>42</v>
      </c>
      <c r="H5505">
        <v>27</v>
      </c>
      <c r="I5505">
        <v>1558662.73</v>
      </c>
      <c r="J5505">
        <v>2438.9899999999998</v>
      </c>
      <c r="K5505" s="1">
        <v>44561</v>
      </c>
      <c r="L5505">
        <v>2</v>
      </c>
      <c r="M5505" t="s">
        <v>21</v>
      </c>
      <c r="N5505" t="s">
        <v>22</v>
      </c>
      <c r="O5505" t="s">
        <v>23</v>
      </c>
    </row>
    <row r="5506" spans="1:15" x14ac:dyDescent="0.35">
      <c r="A5506" t="s">
        <v>32</v>
      </c>
      <c r="B5506" t="s">
        <v>16</v>
      </c>
      <c r="C5506" t="s">
        <v>17</v>
      </c>
      <c r="D5506">
        <v>2</v>
      </c>
      <c r="E5506" t="s">
        <v>24</v>
      </c>
      <c r="F5506" t="s">
        <v>19</v>
      </c>
      <c r="G5506" t="s">
        <v>20</v>
      </c>
      <c r="H5506">
        <v>73</v>
      </c>
      <c r="I5506">
        <v>5058920.3499999996</v>
      </c>
      <c r="J5506">
        <v>7916.19</v>
      </c>
      <c r="K5506" s="1">
        <v>44561</v>
      </c>
      <c r="L5506">
        <v>2</v>
      </c>
      <c r="M5506" t="s">
        <v>21</v>
      </c>
      <c r="N5506" t="s">
        <v>22</v>
      </c>
      <c r="O5506" t="s">
        <v>23</v>
      </c>
    </row>
    <row r="5507" spans="1:15" x14ac:dyDescent="0.35">
      <c r="A5507" t="s">
        <v>32</v>
      </c>
      <c r="B5507" t="s">
        <v>16</v>
      </c>
      <c r="C5507" t="s">
        <v>17</v>
      </c>
      <c r="D5507">
        <v>2</v>
      </c>
      <c r="E5507" t="s">
        <v>24</v>
      </c>
      <c r="F5507" t="s">
        <v>27</v>
      </c>
      <c r="G5507" t="s">
        <v>28</v>
      </c>
      <c r="H5507">
        <v>4</v>
      </c>
      <c r="I5507">
        <v>152665.32999999999</v>
      </c>
      <c r="J5507">
        <v>238.89</v>
      </c>
      <c r="K5507" s="1">
        <v>44561</v>
      </c>
      <c r="L5507">
        <v>2</v>
      </c>
      <c r="M5507" t="s">
        <v>21</v>
      </c>
      <c r="N5507" t="s">
        <v>22</v>
      </c>
      <c r="O5507" t="s">
        <v>23</v>
      </c>
    </row>
    <row r="5508" spans="1:15" x14ac:dyDescent="0.35">
      <c r="A5508" t="s">
        <v>32</v>
      </c>
      <c r="B5508" t="s">
        <v>16</v>
      </c>
      <c r="C5508" t="s">
        <v>17</v>
      </c>
      <c r="D5508">
        <v>2</v>
      </c>
      <c r="E5508" t="s">
        <v>24</v>
      </c>
      <c r="F5508" t="s">
        <v>39</v>
      </c>
      <c r="G5508" t="s">
        <v>40</v>
      </c>
      <c r="H5508">
        <v>3</v>
      </c>
      <c r="I5508">
        <v>82119</v>
      </c>
      <c r="J5508">
        <v>128.5</v>
      </c>
      <c r="K5508" s="1">
        <v>44561</v>
      </c>
      <c r="L5508">
        <v>2</v>
      </c>
      <c r="M5508" t="s">
        <v>21</v>
      </c>
      <c r="N5508" t="s">
        <v>22</v>
      </c>
      <c r="O5508" t="s">
        <v>23</v>
      </c>
    </row>
    <row r="5509" spans="1:15" x14ac:dyDescent="0.35">
      <c r="A5509" t="s">
        <v>32</v>
      </c>
      <c r="B5509" t="s">
        <v>16</v>
      </c>
      <c r="C5509" t="s">
        <v>17</v>
      </c>
      <c r="D5509">
        <v>2</v>
      </c>
      <c r="E5509" t="s">
        <v>24</v>
      </c>
      <c r="F5509" t="s">
        <v>41</v>
      </c>
      <c r="G5509" t="s">
        <v>42</v>
      </c>
      <c r="H5509">
        <v>24</v>
      </c>
      <c r="I5509">
        <v>3132048.23</v>
      </c>
      <c r="J5509">
        <v>4901.0200000000004</v>
      </c>
      <c r="K5509" s="1">
        <v>44561</v>
      </c>
      <c r="L5509">
        <v>2</v>
      </c>
      <c r="M5509" t="s">
        <v>21</v>
      </c>
      <c r="N5509" t="s">
        <v>22</v>
      </c>
      <c r="O5509" t="s">
        <v>23</v>
      </c>
    </row>
    <row r="5510" spans="1:15" x14ac:dyDescent="0.35">
      <c r="A5510" t="s">
        <v>32</v>
      </c>
      <c r="B5510" t="s">
        <v>16</v>
      </c>
      <c r="C5510" t="s">
        <v>17</v>
      </c>
      <c r="D5510">
        <v>3</v>
      </c>
      <c r="E5510" t="s">
        <v>25</v>
      </c>
      <c r="F5510" t="s">
        <v>19</v>
      </c>
      <c r="G5510" t="s">
        <v>20</v>
      </c>
      <c r="H5510">
        <v>523</v>
      </c>
      <c r="I5510">
        <v>76152576.409999996</v>
      </c>
      <c r="J5510">
        <v>119163.42</v>
      </c>
      <c r="K5510" s="1">
        <v>44561</v>
      </c>
      <c r="L5510">
        <v>2</v>
      </c>
      <c r="M5510" t="s">
        <v>21</v>
      </c>
      <c r="N5510" t="s">
        <v>22</v>
      </c>
      <c r="O5510" t="s">
        <v>23</v>
      </c>
    </row>
    <row r="5511" spans="1:15" x14ac:dyDescent="0.35">
      <c r="A5511" t="s">
        <v>32</v>
      </c>
      <c r="B5511" t="s">
        <v>16</v>
      </c>
      <c r="C5511" t="s">
        <v>17</v>
      </c>
      <c r="D5511">
        <v>3</v>
      </c>
      <c r="E5511" t="s">
        <v>25</v>
      </c>
      <c r="F5511" t="s">
        <v>27</v>
      </c>
      <c r="G5511" t="s">
        <v>28</v>
      </c>
      <c r="H5511">
        <v>34</v>
      </c>
      <c r="I5511">
        <v>2137758.21</v>
      </c>
      <c r="J5511">
        <v>3345.16</v>
      </c>
      <c r="K5511" s="1">
        <v>44561</v>
      </c>
      <c r="L5511">
        <v>2</v>
      </c>
      <c r="M5511" t="s">
        <v>21</v>
      </c>
      <c r="N5511" t="s">
        <v>22</v>
      </c>
      <c r="O5511" t="s">
        <v>23</v>
      </c>
    </row>
    <row r="5512" spans="1:15" x14ac:dyDescent="0.35">
      <c r="A5512" t="s">
        <v>32</v>
      </c>
      <c r="B5512" t="s">
        <v>16</v>
      </c>
      <c r="C5512" t="s">
        <v>17</v>
      </c>
      <c r="D5512">
        <v>3</v>
      </c>
      <c r="E5512" t="s">
        <v>25</v>
      </c>
      <c r="F5512" t="s">
        <v>39</v>
      </c>
      <c r="G5512" t="s">
        <v>40</v>
      </c>
      <c r="H5512">
        <v>32</v>
      </c>
      <c r="I5512">
        <v>3208044.3</v>
      </c>
      <c r="J5512">
        <v>5019.9399999999996</v>
      </c>
      <c r="K5512" s="1">
        <v>44561</v>
      </c>
      <c r="L5512">
        <v>2</v>
      </c>
      <c r="M5512" t="s">
        <v>21</v>
      </c>
      <c r="N5512" t="s">
        <v>22</v>
      </c>
      <c r="O5512" t="s">
        <v>23</v>
      </c>
    </row>
    <row r="5513" spans="1:15" x14ac:dyDescent="0.35">
      <c r="A5513" t="s">
        <v>32</v>
      </c>
      <c r="B5513" t="s">
        <v>16</v>
      </c>
      <c r="C5513" t="s">
        <v>17</v>
      </c>
      <c r="D5513">
        <v>3</v>
      </c>
      <c r="E5513" t="s">
        <v>25</v>
      </c>
      <c r="F5513" t="s">
        <v>41</v>
      </c>
      <c r="G5513" t="s">
        <v>42</v>
      </c>
      <c r="H5513">
        <v>168</v>
      </c>
      <c r="I5513">
        <v>26118980.890000001</v>
      </c>
      <c r="J5513">
        <v>40870.94</v>
      </c>
      <c r="K5513" s="1">
        <v>44561</v>
      </c>
      <c r="L5513">
        <v>2</v>
      </c>
      <c r="M5513" t="s">
        <v>21</v>
      </c>
      <c r="N5513" t="s">
        <v>22</v>
      </c>
      <c r="O5513" t="s">
        <v>23</v>
      </c>
    </row>
    <row r="5514" spans="1:15" x14ac:dyDescent="0.35">
      <c r="A5514" t="s">
        <v>32</v>
      </c>
      <c r="B5514" t="s">
        <v>16</v>
      </c>
      <c r="C5514" t="s">
        <v>17</v>
      </c>
      <c r="D5514">
        <v>4</v>
      </c>
      <c r="E5514" t="s">
        <v>26</v>
      </c>
      <c r="F5514" t="s">
        <v>19</v>
      </c>
      <c r="G5514" t="s">
        <v>20</v>
      </c>
      <c r="H5514">
        <v>682</v>
      </c>
      <c r="I5514">
        <v>76179285.219999999</v>
      </c>
      <c r="J5514">
        <v>119205.22</v>
      </c>
      <c r="K5514" s="1">
        <v>44561</v>
      </c>
      <c r="L5514">
        <v>2</v>
      </c>
      <c r="M5514" t="s">
        <v>21</v>
      </c>
      <c r="N5514" t="s">
        <v>22</v>
      </c>
      <c r="O5514" t="s">
        <v>23</v>
      </c>
    </row>
    <row r="5515" spans="1:15" x14ac:dyDescent="0.35">
      <c r="A5515" t="s">
        <v>32</v>
      </c>
      <c r="B5515" t="s">
        <v>16</v>
      </c>
      <c r="C5515" t="s">
        <v>17</v>
      </c>
      <c r="D5515">
        <v>4</v>
      </c>
      <c r="E5515" t="s">
        <v>26</v>
      </c>
      <c r="F5515" t="s">
        <v>27</v>
      </c>
      <c r="G5515" t="s">
        <v>28</v>
      </c>
      <c r="H5515">
        <v>230</v>
      </c>
      <c r="I5515">
        <v>20328953.16</v>
      </c>
      <c r="J5515">
        <v>31810.71</v>
      </c>
      <c r="K5515" s="1">
        <v>44561</v>
      </c>
      <c r="L5515">
        <v>2</v>
      </c>
      <c r="M5515" t="s">
        <v>21</v>
      </c>
      <c r="N5515" t="s">
        <v>22</v>
      </c>
      <c r="O5515" t="s">
        <v>23</v>
      </c>
    </row>
    <row r="5516" spans="1:15" x14ac:dyDescent="0.35">
      <c r="A5516" t="s">
        <v>32</v>
      </c>
      <c r="B5516" t="s">
        <v>16</v>
      </c>
      <c r="C5516" t="s">
        <v>17</v>
      </c>
      <c r="D5516">
        <v>4</v>
      </c>
      <c r="E5516" t="s">
        <v>26</v>
      </c>
      <c r="F5516" t="s">
        <v>39</v>
      </c>
      <c r="G5516" t="s">
        <v>40</v>
      </c>
      <c r="H5516">
        <v>70</v>
      </c>
      <c r="I5516">
        <v>6707982.8399999999</v>
      </c>
      <c r="J5516">
        <v>10496.64</v>
      </c>
      <c r="K5516" s="1">
        <v>44561</v>
      </c>
      <c r="L5516">
        <v>2</v>
      </c>
      <c r="M5516" t="s">
        <v>21</v>
      </c>
      <c r="N5516" t="s">
        <v>22</v>
      </c>
      <c r="O5516" t="s">
        <v>23</v>
      </c>
    </row>
    <row r="5517" spans="1:15" x14ac:dyDescent="0.35">
      <c r="A5517" t="s">
        <v>32</v>
      </c>
      <c r="B5517" t="s">
        <v>16</v>
      </c>
      <c r="C5517" t="s">
        <v>17</v>
      </c>
      <c r="D5517">
        <v>4</v>
      </c>
      <c r="E5517" t="s">
        <v>26</v>
      </c>
      <c r="F5517" t="s">
        <v>41</v>
      </c>
      <c r="G5517" t="s">
        <v>42</v>
      </c>
      <c r="H5517">
        <v>208</v>
      </c>
      <c r="I5517">
        <v>14502722.26</v>
      </c>
      <c r="J5517">
        <v>22693.84</v>
      </c>
      <c r="K5517" s="1">
        <v>44561</v>
      </c>
      <c r="L5517">
        <v>2</v>
      </c>
      <c r="M5517" t="s">
        <v>21</v>
      </c>
      <c r="N5517" t="s">
        <v>22</v>
      </c>
      <c r="O5517" t="s">
        <v>23</v>
      </c>
    </row>
    <row r="5518" spans="1:15" x14ac:dyDescent="0.35">
      <c r="A5518" t="s">
        <v>32</v>
      </c>
      <c r="B5518" t="s">
        <v>29</v>
      </c>
      <c r="C5518" t="s">
        <v>30</v>
      </c>
      <c r="D5518">
        <v>1</v>
      </c>
      <c r="E5518" t="s">
        <v>18</v>
      </c>
      <c r="F5518" t="s">
        <v>19</v>
      </c>
      <c r="G5518" t="s">
        <v>20</v>
      </c>
      <c r="H5518">
        <v>97</v>
      </c>
      <c r="I5518">
        <v>6527608.4400000004</v>
      </c>
      <c r="J5518">
        <v>10214.39</v>
      </c>
      <c r="K5518" s="1">
        <v>44561</v>
      </c>
      <c r="L5518">
        <v>2</v>
      </c>
      <c r="M5518" t="s">
        <v>21</v>
      </c>
      <c r="N5518" t="s">
        <v>22</v>
      </c>
      <c r="O5518" t="s">
        <v>23</v>
      </c>
    </row>
    <row r="5519" spans="1:15" x14ac:dyDescent="0.35">
      <c r="A5519" t="s">
        <v>32</v>
      </c>
      <c r="B5519" t="s">
        <v>29</v>
      </c>
      <c r="C5519" t="s">
        <v>30</v>
      </c>
      <c r="D5519">
        <v>1</v>
      </c>
      <c r="E5519" t="s">
        <v>18</v>
      </c>
      <c r="F5519" t="s">
        <v>27</v>
      </c>
      <c r="G5519" t="s">
        <v>28</v>
      </c>
      <c r="H5519">
        <v>60</v>
      </c>
      <c r="I5519">
        <v>4450995.75</v>
      </c>
      <c r="J5519">
        <v>6964.91</v>
      </c>
      <c r="K5519" s="1">
        <v>44561</v>
      </c>
      <c r="L5519">
        <v>2</v>
      </c>
      <c r="M5519" t="s">
        <v>21</v>
      </c>
      <c r="N5519" t="s">
        <v>22</v>
      </c>
      <c r="O5519" t="s">
        <v>23</v>
      </c>
    </row>
    <row r="5520" spans="1:15" x14ac:dyDescent="0.35">
      <c r="A5520" t="s">
        <v>32</v>
      </c>
      <c r="B5520" t="s">
        <v>29</v>
      </c>
      <c r="C5520" t="s">
        <v>30</v>
      </c>
      <c r="D5520">
        <v>1</v>
      </c>
      <c r="E5520" t="s">
        <v>18</v>
      </c>
      <c r="F5520" t="s">
        <v>39</v>
      </c>
      <c r="G5520" t="s">
        <v>40</v>
      </c>
      <c r="H5520">
        <v>2</v>
      </c>
      <c r="I5520">
        <v>54746</v>
      </c>
      <c r="J5520">
        <v>85.67</v>
      </c>
      <c r="K5520" s="1">
        <v>44561</v>
      </c>
      <c r="L5520">
        <v>2</v>
      </c>
      <c r="M5520" t="s">
        <v>21</v>
      </c>
      <c r="N5520" t="s">
        <v>22</v>
      </c>
      <c r="O5520" t="s">
        <v>23</v>
      </c>
    </row>
    <row r="5521" spans="1:15" x14ac:dyDescent="0.35">
      <c r="A5521" t="s">
        <v>32</v>
      </c>
      <c r="B5521" t="s">
        <v>29</v>
      </c>
      <c r="C5521" t="s">
        <v>30</v>
      </c>
      <c r="D5521">
        <v>1</v>
      </c>
      <c r="E5521" t="s">
        <v>18</v>
      </c>
      <c r="F5521" t="s">
        <v>41</v>
      </c>
      <c r="G5521" t="s">
        <v>42</v>
      </c>
      <c r="H5521">
        <v>19</v>
      </c>
      <c r="I5521">
        <v>1295665.1599999999</v>
      </c>
      <c r="J5521">
        <v>2027.45</v>
      </c>
      <c r="K5521" s="1">
        <v>44561</v>
      </c>
      <c r="L5521">
        <v>2</v>
      </c>
      <c r="M5521" t="s">
        <v>21</v>
      </c>
      <c r="N5521" t="s">
        <v>22</v>
      </c>
      <c r="O5521" t="s">
        <v>23</v>
      </c>
    </row>
    <row r="5522" spans="1:15" x14ac:dyDescent="0.35">
      <c r="A5522" t="s">
        <v>32</v>
      </c>
      <c r="B5522" t="s">
        <v>29</v>
      </c>
      <c r="C5522" t="s">
        <v>30</v>
      </c>
      <c r="D5522">
        <v>2</v>
      </c>
      <c r="E5522" t="s">
        <v>24</v>
      </c>
      <c r="F5522" t="s">
        <v>19</v>
      </c>
      <c r="G5522" t="s">
        <v>20</v>
      </c>
      <c r="H5522">
        <v>40</v>
      </c>
      <c r="I5522">
        <v>3373109.88</v>
      </c>
      <c r="J5522">
        <v>5278.24</v>
      </c>
      <c r="K5522" s="1">
        <v>44561</v>
      </c>
      <c r="L5522">
        <v>2</v>
      </c>
      <c r="M5522" t="s">
        <v>21</v>
      </c>
      <c r="N5522" t="s">
        <v>22</v>
      </c>
      <c r="O5522" t="s">
        <v>23</v>
      </c>
    </row>
    <row r="5523" spans="1:15" x14ac:dyDescent="0.35">
      <c r="A5523" t="s">
        <v>32</v>
      </c>
      <c r="B5523" t="s">
        <v>29</v>
      </c>
      <c r="C5523" t="s">
        <v>30</v>
      </c>
      <c r="D5523">
        <v>2</v>
      </c>
      <c r="E5523" t="s">
        <v>24</v>
      </c>
      <c r="F5523" t="s">
        <v>27</v>
      </c>
      <c r="G5523" t="s">
        <v>28</v>
      </c>
      <c r="H5523">
        <v>1</v>
      </c>
      <c r="I5523">
        <v>77905.38</v>
      </c>
      <c r="J5523">
        <v>121.91</v>
      </c>
      <c r="K5523" s="1">
        <v>44561</v>
      </c>
      <c r="L5523">
        <v>2</v>
      </c>
      <c r="M5523" t="s">
        <v>21</v>
      </c>
      <c r="N5523" t="s">
        <v>22</v>
      </c>
      <c r="O5523" t="s">
        <v>23</v>
      </c>
    </row>
    <row r="5524" spans="1:15" x14ac:dyDescent="0.35">
      <c r="A5524" t="s">
        <v>32</v>
      </c>
      <c r="B5524" t="s">
        <v>29</v>
      </c>
      <c r="C5524" t="s">
        <v>30</v>
      </c>
      <c r="D5524">
        <v>2</v>
      </c>
      <c r="E5524" t="s">
        <v>24</v>
      </c>
      <c r="F5524" t="s">
        <v>41</v>
      </c>
      <c r="G5524" t="s">
        <v>42</v>
      </c>
      <c r="H5524">
        <v>23</v>
      </c>
      <c r="I5524">
        <v>1373620.35</v>
      </c>
      <c r="J5524">
        <v>2149.44</v>
      </c>
      <c r="K5524" s="1">
        <v>44561</v>
      </c>
      <c r="L5524">
        <v>2</v>
      </c>
      <c r="M5524" t="s">
        <v>21</v>
      </c>
      <c r="N5524" t="s">
        <v>22</v>
      </c>
      <c r="O5524" t="s">
        <v>23</v>
      </c>
    </row>
    <row r="5525" spans="1:15" x14ac:dyDescent="0.35">
      <c r="A5525" t="s">
        <v>32</v>
      </c>
      <c r="B5525" t="s">
        <v>29</v>
      </c>
      <c r="C5525" t="s">
        <v>30</v>
      </c>
      <c r="D5525">
        <v>3</v>
      </c>
      <c r="E5525" t="s">
        <v>25</v>
      </c>
      <c r="F5525" t="s">
        <v>19</v>
      </c>
      <c r="G5525" t="s">
        <v>20</v>
      </c>
      <c r="H5525">
        <v>564</v>
      </c>
      <c r="I5525">
        <v>91351312.019999996</v>
      </c>
      <c r="J5525">
        <v>142946.38</v>
      </c>
      <c r="K5525" s="1">
        <v>44561</v>
      </c>
      <c r="L5525">
        <v>2</v>
      </c>
      <c r="M5525" t="s">
        <v>21</v>
      </c>
      <c r="N5525" t="s">
        <v>22</v>
      </c>
      <c r="O5525" t="s">
        <v>23</v>
      </c>
    </row>
    <row r="5526" spans="1:15" x14ac:dyDescent="0.35">
      <c r="A5526" t="s">
        <v>32</v>
      </c>
      <c r="B5526" t="s">
        <v>29</v>
      </c>
      <c r="C5526" t="s">
        <v>30</v>
      </c>
      <c r="D5526">
        <v>3</v>
      </c>
      <c r="E5526" t="s">
        <v>25</v>
      </c>
      <c r="F5526" t="s">
        <v>27</v>
      </c>
      <c r="G5526" t="s">
        <v>28</v>
      </c>
      <c r="H5526">
        <v>18</v>
      </c>
      <c r="I5526">
        <v>1522351.94</v>
      </c>
      <c r="J5526">
        <v>2382.17</v>
      </c>
      <c r="K5526" s="1">
        <v>44561</v>
      </c>
      <c r="L5526">
        <v>2</v>
      </c>
      <c r="M5526" t="s">
        <v>21</v>
      </c>
      <c r="N5526" t="s">
        <v>22</v>
      </c>
      <c r="O5526" t="s">
        <v>23</v>
      </c>
    </row>
    <row r="5527" spans="1:15" x14ac:dyDescent="0.35">
      <c r="A5527" t="s">
        <v>32</v>
      </c>
      <c r="B5527" t="s">
        <v>29</v>
      </c>
      <c r="C5527" t="s">
        <v>30</v>
      </c>
      <c r="D5527">
        <v>3</v>
      </c>
      <c r="E5527" t="s">
        <v>25</v>
      </c>
      <c r="F5527" t="s">
        <v>39</v>
      </c>
      <c r="G5527" t="s">
        <v>40</v>
      </c>
      <c r="H5527">
        <v>29</v>
      </c>
      <c r="I5527">
        <v>3315966</v>
      </c>
      <c r="J5527">
        <v>5188.82</v>
      </c>
      <c r="K5527" s="1">
        <v>44561</v>
      </c>
      <c r="L5527">
        <v>2</v>
      </c>
      <c r="M5527" t="s">
        <v>21</v>
      </c>
      <c r="N5527" t="s">
        <v>22</v>
      </c>
      <c r="O5527" t="s">
        <v>23</v>
      </c>
    </row>
    <row r="5528" spans="1:15" x14ac:dyDescent="0.35">
      <c r="A5528" t="s">
        <v>32</v>
      </c>
      <c r="B5528" t="s">
        <v>29</v>
      </c>
      <c r="C5528" t="s">
        <v>30</v>
      </c>
      <c r="D5528">
        <v>3</v>
      </c>
      <c r="E5528" t="s">
        <v>25</v>
      </c>
      <c r="F5528" t="s">
        <v>41</v>
      </c>
      <c r="G5528" t="s">
        <v>42</v>
      </c>
      <c r="H5528">
        <v>407</v>
      </c>
      <c r="I5528">
        <v>71885680.420000002</v>
      </c>
      <c r="J5528">
        <v>112486.59</v>
      </c>
      <c r="K5528" s="1">
        <v>44561</v>
      </c>
      <c r="L5528">
        <v>2</v>
      </c>
      <c r="M5528" t="s">
        <v>21</v>
      </c>
      <c r="N5528" t="s">
        <v>22</v>
      </c>
      <c r="O5528" t="s">
        <v>23</v>
      </c>
    </row>
    <row r="5529" spans="1:15" x14ac:dyDescent="0.35">
      <c r="A5529" t="s">
        <v>32</v>
      </c>
      <c r="B5529" t="s">
        <v>29</v>
      </c>
      <c r="C5529" t="s">
        <v>30</v>
      </c>
      <c r="D5529">
        <v>4</v>
      </c>
      <c r="E5529" t="s">
        <v>26</v>
      </c>
      <c r="F5529" t="s">
        <v>19</v>
      </c>
      <c r="G5529" t="s">
        <v>20</v>
      </c>
      <c r="H5529">
        <v>1821</v>
      </c>
      <c r="I5529">
        <v>226579881.72</v>
      </c>
      <c r="J5529">
        <v>354551.81</v>
      </c>
      <c r="K5529" s="1">
        <v>44561</v>
      </c>
      <c r="L5529">
        <v>2</v>
      </c>
      <c r="M5529" t="s">
        <v>21</v>
      </c>
      <c r="N5529" t="s">
        <v>22</v>
      </c>
      <c r="O5529" t="s">
        <v>23</v>
      </c>
    </row>
    <row r="5530" spans="1:15" x14ac:dyDescent="0.35">
      <c r="A5530" t="s">
        <v>32</v>
      </c>
      <c r="B5530" t="s">
        <v>29</v>
      </c>
      <c r="C5530" t="s">
        <v>30</v>
      </c>
      <c r="D5530">
        <v>4</v>
      </c>
      <c r="E5530" t="s">
        <v>26</v>
      </c>
      <c r="F5530" t="s">
        <v>27</v>
      </c>
      <c r="G5530" t="s">
        <v>28</v>
      </c>
      <c r="H5530">
        <v>718</v>
      </c>
      <c r="I5530">
        <v>77012435.239999995</v>
      </c>
      <c r="J5530">
        <v>120508.93</v>
      </c>
      <c r="K5530" s="1">
        <v>44561</v>
      </c>
      <c r="L5530">
        <v>2</v>
      </c>
      <c r="M5530" t="s">
        <v>21</v>
      </c>
      <c r="N5530" t="s">
        <v>22</v>
      </c>
      <c r="O5530" t="s">
        <v>23</v>
      </c>
    </row>
    <row r="5531" spans="1:15" x14ac:dyDescent="0.35">
      <c r="A5531" t="s">
        <v>32</v>
      </c>
      <c r="B5531" t="s">
        <v>29</v>
      </c>
      <c r="C5531" t="s">
        <v>30</v>
      </c>
      <c r="D5531">
        <v>4</v>
      </c>
      <c r="E5531" t="s">
        <v>26</v>
      </c>
      <c r="F5531" t="s">
        <v>39</v>
      </c>
      <c r="G5531" t="s">
        <v>40</v>
      </c>
      <c r="H5531">
        <v>473</v>
      </c>
      <c r="I5531">
        <v>53338578.140000001</v>
      </c>
      <c r="J5531">
        <v>83464.12</v>
      </c>
      <c r="K5531" s="1">
        <v>44561</v>
      </c>
      <c r="L5531">
        <v>2</v>
      </c>
      <c r="M5531" t="s">
        <v>21</v>
      </c>
      <c r="N5531" t="s">
        <v>22</v>
      </c>
      <c r="O5531" t="s">
        <v>23</v>
      </c>
    </row>
    <row r="5532" spans="1:15" x14ac:dyDescent="0.35">
      <c r="A5532" t="s">
        <v>32</v>
      </c>
      <c r="B5532" t="s">
        <v>29</v>
      </c>
      <c r="C5532" t="s">
        <v>30</v>
      </c>
      <c r="D5532">
        <v>4</v>
      </c>
      <c r="E5532" t="s">
        <v>26</v>
      </c>
      <c r="F5532" t="s">
        <v>41</v>
      </c>
      <c r="G5532" t="s">
        <v>42</v>
      </c>
      <c r="H5532">
        <v>634</v>
      </c>
      <c r="I5532">
        <v>47607367.43</v>
      </c>
      <c r="J5532">
        <v>74495.929999999993</v>
      </c>
      <c r="K5532" s="1">
        <v>44561</v>
      </c>
      <c r="L5532">
        <v>2</v>
      </c>
      <c r="M5532" t="s">
        <v>21</v>
      </c>
      <c r="N5532" t="s">
        <v>22</v>
      </c>
      <c r="O5532" t="s">
        <v>23</v>
      </c>
    </row>
    <row r="5533" spans="1:15" x14ac:dyDescent="0.35">
      <c r="A5533" t="s">
        <v>32</v>
      </c>
      <c r="B5533" t="s">
        <v>36</v>
      </c>
      <c r="C5533" t="s">
        <v>37</v>
      </c>
      <c r="D5533">
        <v>1</v>
      </c>
      <c r="E5533" t="s">
        <v>18</v>
      </c>
      <c r="F5533" t="s">
        <v>19</v>
      </c>
      <c r="G5533" t="s">
        <v>20</v>
      </c>
      <c r="H5533">
        <v>1</v>
      </c>
      <c r="I5533">
        <v>27373</v>
      </c>
      <c r="J5533">
        <v>42.83</v>
      </c>
      <c r="K5533" s="1">
        <v>44561</v>
      </c>
      <c r="L5533">
        <v>2</v>
      </c>
      <c r="M5533" t="s">
        <v>21</v>
      </c>
      <c r="N5533" t="s">
        <v>22</v>
      </c>
      <c r="O5533" t="s">
        <v>23</v>
      </c>
    </row>
    <row r="5534" spans="1:15" x14ac:dyDescent="0.35">
      <c r="A5534" t="s">
        <v>32</v>
      </c>
      <c r="B5534" t="s">
        <v>36</v>
      </c>
      <c r="C5534" t="s">
        <v>37</v>
      </c>
      <c r="D5534">
        <v>1</v>
      </c>
      <c r="E5534" t="s">
        <v>18</v>
      </c>
      <c r="F5534" t="s">
        <v>41</v>
      </c>
      <c r="G5534" t="s">
        <v>42</v>
      </c>
      <c r="H5534">
        <v>1</v>
      </c>
      <c r="I5534">
        <v>27373</v>
      </c>
      <c r="J5534">
        <v>42.83</v>
      </c>
      <c r="K5534" s="1">
        <v>44561</v>
      </c>
      <c r="L5534">
        <v>2</v>
      </c>
      <c r="M5534" t="s">
        <v>21</v>
      </c>
      <c r="N5534" t="s">
        <v>22</v>
      </c>
      <c r="O5534" t="s">
        <v>23</v>
      </c>
    </row>
    <row r="5535" spans="1:15" x14ac:dyDescent="0.35">
      <c r="A5535" t="s">
        <v>33</v>
      </c>
      <c r="B5535" t="s">
        <v>16</v>
      </c>
      <c r="C5535" t="s">
        <v>17</v>
      </c>
      <c r="D5535">
        <v>1</v>
      </c>
      <c r="E5535" t="s">
        <v>18</v>
      </c>
      <c r="F5535" t="s">
        <v>19</v>
      </c>
      <c r="G5535" t="s">
        <v>20</v>
      </c>
      <c r="H5535">
        <v>11</v>
      </c>
      <c r="I5535">
        <v>502448.46</v>
      </c>
      <c r="J5535">
        <v>786.23</v>
      </c>
      <c r="K5535" s="1">
        <v>44561</v>
      </c>
      <c r="L5535">
        <v>2</v>
      </c>
      <c r="M5535" t="s">
        <v>21</v>
      </c>
      <c r="N5535" t="s">
        <v>22</v>
      </c>
      <c r="O5535" t="s">
        <v>23</v>
      </c>
    </row>
    <row r="5536" spans="1:15" x14ac:dyDescent="0.35">
      <c r="A5536" t="s">
        <v>33</v>
      </c>
      <c r="B5536" t="s">
        <v>16</v>
      </c>
      <c r="C5536" t="s">
        <v>17</v>
      </c>
      <c r="D5536">
        <v>1</v>
      </c>
      <c r="E5536" t="s">
        <v>18</v>
      </c>
      <c r="F5536" t="s">
        <v>27</v>
      </c>
      <c r="G5536" t="s">
        <v>28</v>
      </c>
      <c r="H5536">
        <v>16</v>
      </c>
      <c r="I5536">
        <v>1313921.73</v>
      </c>
      <c r="J5536">
        <v>2056.02</v>
      </c>
      <c r="K5536" s="1">
        <v>44561</v>
      </c>
      <c r="L5536">
        <v>2</v>
      </c>
      <c r="M5536" t="s">
        <v>21</v>
      </c>
      <c r="N5536" t="s">
        <v>22</v>
      </c>
      <c r="O5536" t="s">
        <v>23</v>
      </c>
    </row>
    <row r="5537" spans="1:15" x14ac:dyDescent="0.35">
      <c r="A5537" t="s">
        <v>33</v>
      </c>
      <c r="B5537" t="s">
        <v>16</v>
      </c>
      <c r="C5537" t="s">
        <v>17</v>
      </c>
      <c r="D5537">
        <v>2</v>
      </c>
      <c r="E5537" t="s">
        <v>24</v>
      </c>
      <c r="F5537" t="s">
        <v>19</v>
      </c>
      <c r="G5537" t="s">
        <v>20</v>
      </c>
      <c r="H5537">
        <v>18</v>
      </c>
      <c r="I5537">
        <v>1735747.5</v>
      </c>
      <c r="J5537">
        <v>2716.09</v>
      </c>
      <c r="K5537" s="1">
        <v>44561</v>
      </c>
      <c r="L5537">
        <v>2</v>
      </c>
      <c r="M5537" t="s">
        <v>21</v>
      </c>
      <c r="N5537" t="s">
        <v>22</v>
      </c>
      <c r="O5537" t="s">
        <v>23</v>
      </c>
    </row>
    <row r="5538" spans="1:15" x14ac:dyDescent="0.35">
      <c r="A5538" t="s">
        <v>33</v>
      </c>
      <c r="B5538" t="s">
        <v>16</v>
      </c>
      <c r="C5538" t="s">
        <v>17</v>
      </c>
      <c r="D5538">
        <v>2</v>
      </c>
      <c r="E5538" t="s">
        <v>24</v>
      </c>
      <c r="F5538" t="s">
        <v>27</v>
      </c>
      <c r="G5538" t="s">
        <v>28</v>
      </c>
      <c r="H5538">
        <v>2</v>
      </c>
      <c r="I5538">
        <v>54746</v>
      </c>
      <c r="J5538">
        <v>85.67</v>
      </c>
      <c r="K5538" s="1">
        <v>44561</v>
      </c>
      <c r="L5538">
        <v>2</v>
      </c>
      <c r="M5538" t="s">
        <v>21</v>
      </c>
      <c r="N5538" t="s">
        <v>22</v>
      </c>
      <c r="O5538" t="s">
        <v>23</v>
      </c>
    </row>
    <row r="5539" spans="1:15" x14ac:dyDescent="0.35">
      <c r="A5539" t="s">
        <v>33</v>
      </c>
      <c r="B5539" t="s">
        <v>16</v>
      </c>
      <c r="C5539" t="s">
        <v>17</v>
      </c>
      <c r="D5539">
        <v>3</v>
      </c>
      <c r="E5539" t="s">
        <v>25</v>
      </c>
      <c r="F5539" t="s">
        <v>19</v>
      </c>
      <c r="G5539" t="s">
        <v>20</v>
      </c>
      <c r="H5539">
        <v>100</v>
      </c>
      <c r="I5539">
        <v>16194998.560000001</v>
      </c>
      <c r="J5539">
        <v>25341.91</v>
      </c>
      <c r="K5539" s="1">
        <v>44561</v>
      </c>
      <c r="L5539">
        <v>2</v>
      </c>
      <c r="M5539" t="s">
        <v>21</v>
      </c>
      <c r="N5539" t="s">
        <v>22</v>
      </c>
      <c r="O5539" t="s">
        <v>23</v>
      </c>
    </row>
    <row r="5540" spans="1:15" x14ac:dyDescent="0.35">
      <c r="A5540" t="s">
        <v>33</v>
      </c>
      <c r="B5540" t="s">
        <v>16</v>
      </c>
      <c r="C5540" t="s">
        <v>17</v>
      </c>
      <c r="D5540">
        <v>3</v>
      </c>
      <c r="E5540" t="s">
        <v>25</v>
      </c>
      <c r="F5540" t="s">
        <v>27</v>
      </c>
      <c r="G5540" t="s">
        <v>28</v>
      </c>
      <c r="H5540">
        <v>7</v>
      </c>
      <c r="I5540">
        <v>191611</v>
      </c>
      <c r="J5540">
        <v>299.83</v>
      </c>
      <c r="K5540" s="1">
        <v>44561</v>
      </c>
      <c r="L5540">
        <v>2</v>
      </c>
      <c r="M5540" t="s">
        <v>21</v>
      </c>
      <c r="N5540" t="s">
        <v>22</v>
      </c>
      <c r="O5540" t="s">
        <v>23</v>
      </c>
    </row>
    <row r="5541" spans="1:15" x14ac:dyDescent="0.35">
      <c r="A5541" t="s">
        <v>33</v>
      </c>
      <c r="B5541" t="s">
        <v>16</v>
      </c>
      <c r="C5541" t="s">
        <v>17</v>
      </c>
      <c r="D5541">
        <v>4</v>
      </c>
      <c r="E5541" t="s">
        <v>26</v>
      </c>
      <c r="F5541" t="s">
        <v>19</v>
      </c>
      <c r="G5541" t="s">
        <v>20</v>
      </c>
      <c r="H5541">
        <v>122</v>
      </c>
      <c r="I5541">
        <v>22600993.300000001</v>
      </c>
      <c r="J5541">
        <v>35366</v>
      </c>
      <c r="K5541" s="1">
        <v>44561</v>
      </c>
      <c r="L5541">
        <v>2</v>
      </c>
      <c r="M5541" t="s">
        <v>21</v>
      </c>
      <c r="N5541" t="s">
        <v>22</v>
      </c>
      <c r="O5541" t="s">
        <v>23</v>
      </c>
    </row>
    <row r="5542" spans="1:15" x14ac:dyDescent="0.35">
      <c r="A5542" t="s">
        <v>33</v>
      </c>
      <c r="B5542" t="s">
        <v>16</v>
      </c>
      <c r="C5542" t="s">
        <v>17</v>
      </c>
      <c r="D5542">
        <v>4</v>
      </c>
      <c r="E5542" t="s">
        <v>26</v>
      </c>
      <c r="F5542" t="s">
        <v>27</v>
      </c>
      <c r="G5542" t="s">
        <v>28</v>
      </c>
      <c r="H5542">
        <v>28</v>
      </c>
      <c r="I5542">
        <v>2028049.08</v>
      </c>
      <c r="J5542">
        <v>3173.49</v>
      </c>
      <c r="K5542" s="1">
        <v>44561</v>
      </c>
      <c r="L5542">
        <v>2</v>
      </c>
      <c r="M5542" t="s">
        <v>21</v>
      </c>
      <c r="N5542" t="s">
        <v>22</v>
      </c>
      <c r="O5542" t="s">
        <v>23</v>
      </c>
    </row>
    <row r="5543" spans="1:15" x14ac:dyDescent="0.35">
      <c r="A5543" t="s">
        <v>33</v>
      </c>
      <c r="B5543" t="s">
        <v>16</v>
      </c>
      <c r="C5543" t="s">
        <v>17</v>
      </c>
      <c r="D5543">
        <v>4</v>
      </c>
      <c r="E5543" t="s">
        <v>26</v>
      </c>
      <c r="F5543" t="s">
        <v>41</v>
      </c>
      <c r="G5543" t="s">
        <v>42</v>
      </c>
      <c r="H5543">
        <v>11</v>
      </c>
      <c r="I5543">
        <v>458774.43</v>
      </c>
      <c r="J5543">
        <v>717.89</v>
      </c>
      <c r="K5543" s="1">
        <v>44561</v>
      </c>
      <c r="L5543">
        <v>2</v>
      </c>
      <c r="M5543" t="s">
        <v>21</v>
      </c>
      <c r="N5543" t="s">
        <v>22</v>
      </c>
      <c r="O5543" t="s">
        <v>23</v>
      </c>
    </row>
    <row r="5544" spans="1:15" x14ac:dyDescent="0.35">
      <c r="A5544" t="s">
        <v>33</v>
      </c>
      <c r="B5544" t="s">
        <v>29</v>
      </c>
      <c r="C5544" t="s">
        <v>30</v>
      </c>
      <c r="D5544">
        <v>1</v>
      </c>
      <c r="E5544" t="s">
        <v>18</v>
      </c>
      <c r="F5544" t="s">
        <v>19</v>
      </c>
      <c r="G5544" t="s">
        <v>20</v>
      </c>
      <c r="H5544">
        <v>11</v>
      </c>
      <c r="I5544">
        <v>599112.93999999994</v>
      </c>
      <c r="J5544">
        <v>937.49</v>
      </c>
      <c r="K5544" s="1">
        <v>44561</v>
      </c>
      <c r="L5544">
        <v>2</v>
      </c>
      <c r="M5544" t="s">
        <v>21</v>
      </c>
      <c r="N5544" t="s">
        <v>22</v>
      </c>
      <c r="O5544" t="s">
        <v>23</v>
      </c>
    </row>
    <row r="5545" spans="1:15" x14ac:dyDescent="0.35">
      <c r="A5545" t="s">
        <v>33</v>
      </c>
      <c r="B5545" t="s">
        <v>29</v>
      </c>
      <c r="C5545" t="s">
        <v>30</v>
      </c>
      <c r="D5545">
        <v>1</v>
      </c>
      <c r="E5545" t="s">
        <v>18</v>
      </c>
      <c r="F5545" t="s">
        <v>27</v>
      </c>
      <c r="G5545" t="s">
        <v>28</v>
      </c>
      <c r="H5545">
        <v>21</v>
      </c>
      <c r="I5545">
        <v>2279248.37</v>
      </c>
      <c r="J5545">
        <v>3566.56</v>
      </c>
      <c r="K5545" s="1">
        <v>44561</v>
      </c>
      <c r="L5545">
        <v>2</v>
      </c>
      <c r="M5545" t="s">
        <v>21</v>
      </c>
      <c r="N5545" t="s">
        <v>22</v>
      </c>
      <c r="O5545" t="s">
        <v>23</v>
      </c>
    </row>
    <row r="5546" spans="1:15" x14ac:dyDescent="0.35">
      <c r="A5546" t="s">
        <v>33</v>
      </c>
      <c r="B5546" t="s">
        <v>29</v>
      </c>
      <c r="C5546" t="s">
        <v>30</v>
      </c>
      <c r="D5546">
        <v>2</v>
      </c>
      <c r="E5546" t="s">
        <v>24</v>
      </c>
      <c r="F5546" t="s">
        <v>19</v>
      </c>
      <c r="G5546" t="s">
        <v>20</v>
      </c>
      <c r="H5546">
        <v>5</v>
      </c>
      <c r="I5546">
        <v>268308.32</v>
      </c>
      <c r="J5546">
        <v>419.85</v>
      </c>
      <c r="K5546" s="1">
        <v>44561</v>
      </c>
      <c r="L5546">
        <v>2</v>
      </c>
      <c r="M5546" t="s">
        <v>21</v>
      </c>
      <c r="N5546" t="s">
        <v>22</v>
      </c>
      <c r="O5546" t="s">
        <v>23</v>
      </c>
    </row>
    <row r="5547" spans="1:15" x14ac:dyDescent="0.35">
      <c r="A5547" t="s">
        <v>33</v>
      </c>
      <c r="B5547" t="s">
        <v>29</v>
      </c>
      <c r="C5547" t="s">
        <v>30</v>
      </c>
      <c r="D5547">
        <v>3</v>
      </c>
      <c r="E5547" t="s">
        <v>25</v>
      </c>
      <c r="F5547" t="s">
        <v>19</v>
      </c>
      <c r="G5547" t="s">
        <v>20</v>
      </c>
      <c r="H5547">
        <v>82</v>
      </c>
      <c r="I5547">
        <v>17453040.239999998</v>
      </c>
      <c r="J5547">
        <v>27310.49</v>
      </c>
      <c r="K5547" s="1">
        <v>44561</v>
      </c>
      <c r="L5547">
        <v>2</v>
      </c>
      <c r="M5547" t="s">
        <v>21</v>
      </c>
      <c r="N5547" t="s">
        <v>22</v>
      </c>
      <c r="O5547" t="s">
        <v>23</v>
      </c>
    </row>
    <row r="5548" spans="1:15" x14ac:dyDescent="0.35">
      <c r="A5548" t="s">
        <v>33</v>
      </c>
      <c r="B5548" t="s">
        <v>29</v>
      </c>
      <c r="C5548" t="s">
        <v>30</v>
      </c>
      <c r="D5548">
        <v>3</v>
      </c>
      <c r="E5548" t="s">
        <v>25</v>
      </c>
      <c r="F5548" t="s">
        <v>27</v>
      </c>
      <c r="G5548" t="s">
        <v>28</v>
      </c>
      <c r="H5548">
        <v>2</v>
      </c>
      <c r="I5548">
        <v>54746</v>
      </c>
      <c r="J5548">
        <v>85.67</v>
      </c>
      <c r="K5548" s="1">
        <v>44561</v>
      </c>
      <c r="L5548">
        <v>2</v>
      </c>
      <c r="M5548" t="s">
        <v>21</v>
      </c>
      <c r="N5548" t="s">
        <v>22</v>
      </c>
      <c r="O5548" t="s">
        <v>23</v>
      </c>
    </row>
    <row r="5549" spans="1:15" x14ac:dyDescent="0.35">
      <c r="A5549" t="s">
        <v>33</v>
      </c>
      <c r="B5549" t="s">
        <v>29</v>
      </c>
      <c r="C5549" t="s">
        <v>30</v>
      </c>
      <c r="D5549">
        <v>3</v>
      </c>
      <c r="E5549" t="s">
        <v>25</v>
      </c>
      <c r="F5549" t="s">
        <v>41</v>
      </c>
      <c r="G5549" t="s">
        <v>42</v>
      </c>
      <c r="H5549">
        <v>12</v>
      </c>
      <c r="I5549">
        <v>2742432.94</v>
      </c>
      <c r="J5549">
        <v>4291.3500000000004</v>
      </c>
      <c r="K5549" s="1">
        <v>44561</v>
      </c>
      <c r="L5549">
        <v>2</v>
      </c>
      <c r="M5549" t="s">
        <v>21</v>
      </c>
      <c r="N5549" t="s">
        <v>22</v>
      </c>
      <c r="O5549" t="s">
        <v>23</v>
      </c>
    </row>
    <row r="5550" spans="1:15" x14ac:dyDescent="0.35">
      <c r="A5550" t="s">
        <v>33</v>
      </c>
      <c r="B5550" t="s">
        <v>29</v>
      </c>
      <c r="C5550" t="s">
        <v>30</v>
      </c>
      <c r="D5550">
        <v>4</v>
      </c>
      <c r="E5550" t="s">
        <v>26</v>
      </c>
      <c r="F5550" t="s">
        <v>19</v>
      </c>
      <c r="G5550" t="s">
        <v>20</v>
      </c>
      <c r="H5550">
        <v>245</v>
      </c>
      <c r="I5550">
        <v>50697816.829999998</v>
      </c>
      <c r="J5550">
        <v>79331.86</v>
      </c>
      <c r="K5550" s="1">
        <v>44561</v>
      </c>
      <c r="L5550">
        <v>2</v>
      </c>
      <c r="M5550" t="s">
        <v>21</v>
      </c>
      <c r="N5550" t="s">
        <v>22</v>
      </c>
      <c r="O5550" t="s">
        <v>23</v>
      </c>
    </row>
    <row r="5551" spans="1:15" x14ac:dyDescent="0.35">
      <c r="A5551" t="s">
        <v>33</v>
      </c>
      <c r="B5551" t="s">
        <v>29</v>
      </c>
      <c r="C5551" t="s">
        <v>30</v>
      </c>
      <c r="D5551">
        <v>4</v>
      </c>
      <c r="E5551" t="s">
        <v>26</v>
      </c>
      <c r="F5551" t="s">
        <v>27</v>
      </c>
      <c r="G5551" t="s">
        <v>28</v>
      </c>
      <c r="H5551">
        <v>70</v>
      </c>
      <c r="I5551">
        <v>8610934.8699999992</v>
      </c>
      <c r="J5551">
        <v>13474.38</v>
      </c>
      <c r="K5551" s="1">
        <v>44561</v>
      </c>
      <c r="L5551">
        <v>2</v>
      </c>
      <c r="M5551" t="s">
        <v>21</v>
      </c>
      <c r="N5551" t="s">
        <v>22</v>
      </c>
      <c r="O5551" t="s">
        <v>23</v>
      </c>
    </row>
    <row r="5552" spans="1:15" x14ac:dyDescent="0.35">
      <c r="A5552" t="s">
        <v>33</v>
      </c>
      <c r="B5552" t="s">
        <v>29</v>
      </c>
      <c r="C5552" t="s">
        <v>30</v>
      </c>
      <c r="D5552">
        <v>4</v>
      </c>
      <c r="E5552" t="s">
        <v>26</v>
      </c>
      <c r="F5552" t="s">
        <v>41</v>
      </c>
      <c r="G5552" t="s">
        <v>42</v>
      </c>
      <c r="H5552">
        <v>20</v>
      </c>
      <c r="I5552">
        <v>2527318.5</v>
      </c>
      <c r="J5552">
        <v>3954.74</v>
      </c>
      <c r="K5552" s="1">
        <v>44561</v>
      </c>
      <c r="L5552">
        <v>2</v>
      </c>
      <c r="M5552" t="s">
        <v>21</v>
      </c>
      <c r="N5552" t="s">
        <v>22</v>
      </c>
      <c r="O5552" t="s">
        <v>23</v>
      </c>
    </row>
    <row r="5553" spans="1:15" x14ac:dyDescent="0.35">
      <c r="A5553" t="s">
        <v>33</v>
      </c>
      <c r="B5553" t="s">
        <v>36</v>
      </c>
      <c r="C5553" t="s">
        <v>37</v>
      </c>
      <c r="D5553">
        <v>4</v>
      </c>
      <c r="E5553" t="s">
        <v>26</v>
      </c>
      <c r="F5553" t="s">
        <v>41</v>
      </c>
      <c r="G5553" t="s">
        <v>42</v>
      </c>
      <c r="H5553">
        <v>1</v>
      </c>
      <c r="I5553">
        <v>47963.86</v>
      </c>
      <c r="J5553">
        <v>75.05</v>
      </c>
      <c r="K5553" s="1">
        <v>44561</v>
      </c>
      <c r="L5553">
        <v>2</v>
      </c>
      <c r="M5553" t="s">
        <v>21</v>
      </c>
      <c r="N5553" t="s">
        <v>22</v>
      </c>
      <c r="O5553" t="s">
        <v>23</v>
      </c>
    </row>
    <row r="5554" spans="1:15" x14ac:dyDescent="0.35">
      <c r="A5554" t="s">
        <v>34</v>
      </c>
      <c r="B5554" t="s">
        <v>16</v>
      </c>
      <c r="C5554" t="s">
        <v>17</v>
      </c>
      <c r="D5554">
        <v>1</v>
      </c>
      <c r="E5554" t="s">
        <v>18</v>
      </c>
      <c r="F5554" t="s">
        <v>19</v>
      </c>
      <c r="G5554" t="s">
        <v>20</v>
      </c>
      <c r="H5554">
        <v>266</v>
      </c>
      <c r="I5554">
        <v>13144697.09</v>
      </c>
      <c r="J5554">
        <v>20568.8</v>
      </c>
      <c r="K5554" s="1">
        <v>44561</v>
      </c>
      <c r="L5554">
        <v>2</v>
      </c>
      <c r="M5554" t="s">
        <v>21</v>
      </c>
      <c r="N5554" t="s">
        <v>22</v>
      </c>
      <c r="O5554" t="s">
        <v>23</v>
      </c>
    </row>
    <row r="5555" spans="1:15" x14ac:dyDescent="0.35">
      <c r="A5555" t="s">
        <v>34</v>
      </c>
      <c r="B5555" t="s">
        <v>16</v>
      </c>
      <c r="C5555" t="s">
        <v>17</v>
      </c>
      <c r="D5555">
        <v>1</v>
      </c>
      <c r="E5555" t="s">
        <v>18</v>
      </c>
      <c r="F5555" t="s">
        <v>27</v>
      </c>
      <c r="G5555" t="s">
        <v>28</v>
      </c>
      <c r="H5555">
        <v>37</v>
      </c>
      <c r="I5555">
        <v>4867143.6100000003</v>
      </c>
      <c r="J5555">
        <v>7616.1</v>
      </c>
      <c r="K5555" s="1">
        <v>44561</v>
      </c>
      <c r="L5555">
        <v>2</v>
      </c>
      <c r="M5555" t="s">
        <v>21</v>
      </c>
      <c r="N5555" t="s">
        <v>22</v>
      </c>
      <c r="O5555" t="s">
        <v>23</v>
      </c>
    </row>
    <row r="5556" spans="1:15" x14ac:dyDescent="0.35">
      <c r="A5556" t="s">
        <v>34</v>
      </c>
      <c r="B5556" t="s">
        <v>16</v>
      </c>
      <c r="C5556" t="s">
        <v>17</v>
      </c>
      <c r="D5556">
        <v>1</v>
      </c>
      <c r="E5556" t="s">
        <v>18</v>
      </c>
      <c r="F5556" t="s">
        <v>39</v>
      </c>
      <c r="G5556" t="s">
        <v>40</v>
      </c>
      <c r="H5556">
        <v>27</v>
      </c>
      <c r="I5556">
        <v>4026157.87</v>
      </c>
      <c r="J5556">
        <v>6300.12</v>
      </c>
      <c r="K5556" s="1">
        <v>44561</v>
      </c>
      <c r="L5556">
        <v>2</v>
      </c>
      <c r="M5556" t="s">
        <v>21</v>
      </c>
      <c r="N5556" t="s">
        <v>22</v>
      </c>
      <c r="O5556" t="s">
        <v>23</v>
      </c>
    </row>
    <row r="5557" spans="1:15" x14ac:dyDescent="0.35">
      <c r="A5557" t="s">
        <v>34</v>
      </c>
      <c r="B5557" t="s">
        <v>16</v>
      </c>
      <c r="C5557" t="s">
        <v>17</v>
      </c>
      <c r="D5557">
        <v>1</v>
      </c>
      <c r="E5557" t="s">
        <v>18</v>
      </c>
      <c r="F5557" t="s">
        <v>41</v>
      </c>
      <c r="G5557" t="s">
        <v>42</v>
      </c>
      <c r="H5557">
        <v>30</v>
      </c>
      <c r="I5557">
        <v>1745622.79</v>
      </c>
      <c r="J5557">
        <v>2731.55</v>
      </c>
      <c r="K5557" s="1">
        <v>44561</v>
      </c>
      <c r="L5557">
        <v>2</v>
      </c>
      <c r="M5557" t="s">
        <v>21</v>
      </c>
      <c r="N5557" t="s">
        <v>22</v>
      </c>
      <c r="O5557" t="s">
        <v>23</v>
      </c>
    </row>
    <row r="5558" spans="1:15" x14ac:dyDescent="0.35">
      <c r="A5558" t="s">
        <v>34</v>
      </c>
      <c r="B5558" t="s">
        <v>16</v>
      </c>
      <c r="C5558" t="s">
        <v>17</v>
      </c>
      <c r="D5558">
        <v>2</v>
      </c>
      <c r="E5558" t="s">
        <v>24</v>
      </c>
      <c r="F5558" t="s">
        <v>19</v>
      </c>
      <c r="G5558" t="s">
        <v>20</v>
      </c>
      <c r="H5558">
        <v>188</v>
      </c>
      <c r="I5558">
        <v>14110211.619999999</v>
      </c>
      <c r="J5558">
        <v>22079.64</v>
      </c>
      <c r="K5558" s="1">
        <v>44561</v>
      </c>
      <c r="L5558">
        <v>2</v>
      </c>
      <c r="M5558" t="s">
        <v>21</v>
      </c>
      <c r="N5558" t="s">
        <v>22</v>
      </c>
      <c r="O5558" t="s">
        <v>23</v>
      </c>
    </row>
    <row r="5559" spans="1:15" x14ac:dyDescent="0.35">
      <c r="A5559" t="s">
        <v>34</v>
      </c>
      <c r="B5559" t="s">
        <v>16</v>
      </c>
      <c r="C5559" t="s">
        <v>17</v>
      </c>
      <c r="D5559">
        <v>2</v>
      </c>
      <c r="E5559" t="s">
        <v>24</v>
      </c>
      <c r="F5559" t="s">
        <v>27</v>
      </c>
      <c r="G5559" t="s">
        <v>28</v>
      </c>
      <c r="H5559">
        <v>4</v>
      </c>
      <c r="I5559">
        <v>119618.79</v>
      </c>
      <c r="J5559">
        <v>187.18</v>
      </c>
      <c r="K5559" s="1">
        <v>44561</v>
      </c>
      <c r="L5559">
        <v>2</v>
      </c>
      <c r="M5559" t="s">
        <v>21</v>
      </c>
      <c r="N5559" t="s">
        <v>22</v>
      </c>
      <c r="O5559" t="s">
        <v>23</v>
      </c>
    </row>
    <row r="5560" spans="1:15" x14ac:dyDescent="0.35">
      <c r="A5560" t="s">
        <v>34</v>
      </c>
      <c r="B5560" t="s">
        <v>16</v>
      </c>
      <c r="C5560" t="s">
        <v>17</v>
      </c>
      <c r="D5560">
        <v>2</v>
      </c>
      <c r="E5560" t="s">
        <v>24</v>
      </c>
      <c r="F5560" t="s">
        <v>39</v>
      </c>
      <c r="G5560" t="s">
        <v>40</v>
      </c>
      <c r="H5560">
        <v>11</v>
      </c>
      <c r="I5560">
        <v>317253.53999999998</v>
      </c>
      <c r="J5560">
        <v>496.44</v>
      </c>
      <c r="K5560" s="1">
        <v>44561</v>
      </c>
      <c r="L5560">
        <v>2</v>
      </c>
      <c r="M5560" t="s">
        <v>21</v>
      </c>
      <c r="N5560" t="s">
        <v>22</v>
      </c>
      <c r="O5560" t="s">
        <v>23</v>
      </c>
    </row>
    <row r="5561" spans="1:15" x14ac:dyDescent="0.35">
      <c r="A5561" t="s">
        <v>34</v>
      </c>
      <c r="B5561" t="s">
        <v>16</v>
      </c>
      <c r="C5561" t="s">
        <v>17</v>
      </c>
      <c r="D5561">
        <v>2</v>
      </c>
      <c r="E5561" t="s">
        <v>24</v>
      </c>
      <c r="F5561" t="s">
        <v>41</v>
      </c>
      <c r="G5561" t="s">
        <v>42</v>
      </c>
      <c r="H5561">
        <v>20</v>
      </c>
      <c r="I5561">
        <v>1661498.76</v>
      </c>
      <c r="J5561">
        <v>2599.91</v>
      </c>
      <c r="K5561" s="1">
        <v>44561</v>
      </c>
      <c r="L5561">
        <v>2</v>
      </c>
      <c r="M5561" t="s">
        <v>21</v>
      </c>
      <c r="N5561" t="s">
        <v>22</v>
      </c>
      <c r="O5561" t="s">
        <v>23</v>
      </c>
    </row>
    <row r="5562" spans="1:15" x14ac:dyDescent="0.35">
      <c r="A5562" t="s">
        <v>34</v>
      </c>
      <c r="B5562" t="s">
        <v>16</v>
      </c>
      <c r="C5562" t="s">
        <v>17</v>
      </c>
      <c r="D5562">
        <v>3</v>
      </c>
      <c r="E5562" t="s">
        <v>25</v>
      </c>
      <c r="F5562" t="s">
        <v>19</v>
      </c>
      <c r="G5562" t="s">
        <v>20</v>
      </c>
      <c r="H5562">
        <v>1303</v>
      </c>
      <c r="I5562">
        <v>209310401.12</v>
      </c>
      <c r="J5562">
        <v>327528.56</v>
      </c>
      <c r="K5562" s="1">
        <v>44561</v>
      </c>
      <c r="L5562">
        <v>2</v>
      </c>
      <c r="M5562" t="s">
        <v>21</v>
      </c>
      <c r="N5562" t="s">
        <v>22</v>
      </c>
      <c r="O5562" t="s">
        <v>23</v>
      </c>
    </row>
    <row r="5563" spans="1:15" x14ac:dyDescent="0.35">
      <c r="A5563" t="s">
        <v>34</v>
      </c>
      <c r="B5563" t="s">
        <v>16</v>
      </c>
      <c r="C5563" t="s">
        <v>17</v>
      </c>
      <c r="D5563">
        <v>3</v>
      </c>
      <c r="E5563" t="s">
        <v>25</v>
      </c>
      <c r="F5563" t="s">
        <v>27</v>
      </c>
      <c r="G5563" t="s">
        <v>28</v>
      </c>
      <c r="H5563">
        <v>68</v>
      </c>
      <c r="I5563">
        <v>3411257.09</v>
      </c>
      <c r="J5563">
        <v>5337.93</v>
      </c>
      <c r="K5563" s="1">
        <v>44561</v>
      </c>
      <c r="L5563">
        <v>2</v>
      </c>
      <c r="M5563" t="s">
        <v>21</v>
      </c>
      <c r="N5563" t="s">
        <v>22</v>
      </c>
      <c r="O5563" t="s">
        <v>23</v>
      </c>
    </row>
    <row r="5564" spans="1:15" x14ac:dyDescent="0.35">
      <c r="A5564" t="s">
        <v>34</v>
      </c>
      <c r="B5564" t="s">
        <v>16</v>
      </c>
      <c r="C5564" t="s">
        <v>17</v>
      </c>
      <c r="D5564">
        <v>3</v>
      </c>
      <c r="E5564" t="s">
        <v>25</v>
      </c>
      <c r="F5564" t="s">
        <v>39</v>
      </c>
      <c r="G5564" t="s">
        <v>40</v>
      </c>
      <c r="H5564">
        <v>63</v>
      </c>
      <c r="I5564">
        <v>5390111.4500000002</v>
      </c>
      <c r="J5564">
        <v>8434.44</v>
      </c>
      <c r="K5564" s="1">
        <v>44561</v>
      </c>
      <c r="L5564">
        <v>2</v>
      </c>
      <c r="M5564" t="s">
        <v>21</v>
      </c>
      <c r="N5564" t="s">
        <v>22</v>
      </c>
      <c r="O5564" t="s">
        <v>23</v>
      </c>
    </row>
    <row r="5565" spans="1:15" x14ac:dyDescent="0.35">
      <c r="A5565" t="s">
        <v>34</v>
      </c>
      <c r="B5565" t="s">
        <v>16</v>
      </c>
      <c r="C5565" t="s">
        <v>17</v>
      </c>
      <c r="D5565">
        <v>3</v>
      </c>
      <c r="E5565" t="s">
        <v>25</v>
      </c>
      <c r="F5565" t="s">
        <v>41</v>
      </c>
      <c r="G5565" t="s">
        <v>42</v>
      </c>
      <c r="H5565">
        <v>68</v>
      </c>
      <c r="I5565">
        <v>5827580.9500000002</v>
      </c>
      <c r="J5565">
        <v>9118.99</v>
      </c>
      <c r="K5565" s="1">
        <v>44561</v>
      </c>
      <c r="L5565">
        <v>2</v>
      </c>
      <c r="M5565" t="s">
        <v>21</v>
      </c>
      <c r="N5565" t="s">
        <v>22</v>
      </c>
      <c r="O5565" t="s">
        <v>23</v>
      </c>
    </row>
    <row r="5566" spans="1:15" x14ac:dyDescent="0.35">
      <c r="A5566" t="s">
        <v>34</v>
      </c>
      <c r="B5566" t="s">
        <v>16</v>
      </c>
      <c r="C5566" t="s">
        <v>17</v>
      </c>
      <c r="D5566">
        <v>4</v>
      </c>
      <c r="E5566" t="s">
        <v>26</v>
      </c>
      <c r="F5566" t="s">
        <v>19</v>
      </c>
      <c r="G5566" t="s">
        <v>20</v>
      </c>
      <c r="H5566">
        <v>1746</v>
      </c>
      <c r="I5566">
        <v>177710668.00999999</v>
      </c>
      <c r="J5566">
        <v>278081.34999999998</v>
      </c>
      <c r="K5566" s="1">
        <v>44561</v>
      </c>
      <c r="L5566">
        <v>2</v>
      </c>
      <c r="M5566" t="s">
        <v>21</v>
      </c>
      <c r="N5566" t="s">
        <v>22</v>
      </c>
      <c r="O5566" t="s">
        <v>23</v>
      </c>
    </row>
    <row r="5567" spans="1:15" x14ac:dyDescent="0.35">
      <c r="A5567" t="s">
        <v>34</v>
      </c>
      <c r="B5567" t="s">
        <v>16</v>
      </c>
      <c r="C5567" t="s">
        <v>17</v>
      </c>
      <c r="D5567">
        <v>4</v>
      </c>
      <c r="E5567" t="s">
        <v>26</v>
      </c>
      <c r="F5567" t="s">
        <v>27</v>
      </c>
      <c r="G5567" t="s">
        <v>28</v>
      </c>
      <c r="H5567">
        <v>291</v>
      </c>
      <c r="I5567">
        <v>15672389.51</v>
      </c>
      <c r="J5567">
        <v>24524.13</v>
      </c>
      <c r="K5567" s="1">
        <v>44561</v>
      </c>
      <c r="L5567">
        <v>2</v>
      </c>
      <c r="M5567" t="s">
        <v>21</v>
      </c>
      <c r="N5567" t="s">
        <v>22</v>
      </c>
      <c r="O5567" t="s">
        <v>23</v>
      </c>
    </row>
    <row r="5568" spans="1:15" x14ac:dyDescent="0.35">
      <c r="A5568" t="s">
        <v>34</v>
      </c>
      <c r="B5568" t="s">
        <v>16</v>
      </c>
      <c r="C5568" t="s">
        <v>17</v>
      </c>
      <c r="D5568">
        <v>4</v>
      </c>
      <c r="E5568" t="s">
        <v>26</v>
      </c>
      <c r="F5568" t="s">
        <v>39</v>
      </c>
      <c r="G5568" t="s">
        <v>40</v>
      </c>
      <c r="H5568">
        <v>98</v>
      </c>
      <c r="I5568">
        <v>6925072.3499999996</v>
      </c>
      <c r="J5568">
        <v>10836.34</v>
      </c>
      <c r="K5568" s="1">
        <v>44561</v>
      </c>
      <c r="L5568">
        <v>2</v>
      </c>
      <c r="M5568" t="s">
        <v>21</v>
      </c>
      <c r="N5568" t="s">
        <v>22</v>
      </c>
      <c r="O5568" t="s">
        <v>23</v>
      </c>
    </row>
    <row r="5569" spans="1:15" x14ac:dyDescent="0.35">
      <c r="A5569" t="s">
        <v>34</v>
      </c>
      <c r="B5569" t="s">
        <v>16</v>
      </c>
      <c r="C5569" t="s">
        <v>17</v>
      </c>
      <c r="D5569">
        <v>4</v>
      </c>
      <c r="E5569" t="s">
        <v>26</v>
      </c>
      <c r="F5569" t="s">
        <v>41</v>
      </c>
      <c r="G5569" t="s">
        <v>42</v>
      </c>
      <c r="H5569">
        <v>134</v>
      </c>
      <c r="I5569">
        <v>5441205.5999999996</v>
      </c>
      <c r="J5569">
        <v>8514.39</v>
      </c>
      <c r="K5569" s="1">
        <v>44561</v>
      </c>
      <c r="L5569">
        <v>2</v>
      </c>
      <c r="M5569" t="s">
        <v>21</v>
      </c>
      <c r="N5569" t="s">
        <v>22</v>
      </c>
      <c r="O5569" t="s">
        <v>23</v>
      </c>
    </row>
    <row r="5570" spans="1:15" x14ac:dyDescent="0.35">
      <c r="A5570" t="s">
        <v>34</v>
      </c>
      <c r="B5570" t="s">
        <v>29</v>
      </c>
      <c r="C5570" t="s">
        <v>30</v>
      </c>
      <c r="D5570">
        <v>1</v>
      </c>
      <c r="E5570" t="s">
        <v>18</v>
      </c>
      <c r="F5570" t="s">
        <v>19</v>
      </c>
      <c r="G5570" t="s">
        <v>20</v>
      </c>
      <c r="H5570">
        <v>247</v>
      </c>
      <c r="I5570">
        <v>11407795.289999999</v>
      </c>
      <c r="J5570">
        <v>17850.900000000001</v>
      </c>
      <c r="K5570" s="1">
        <v>44561</v>
      </c>
      <c r="L5570">
        <v>2</v>
      </c>
      <c r="M5570" t="s">
        <v>21</v>
      </c>
      <c r="N5570" t="s">
        <v>22</v>
      </c>
      <c r="O5570" t="s">
        <v>23</v>
      </c>
    </row>
    <row r="5571" spans="1:15" x14ac:dyDescent="0.35">
      <c r="A5571" t="s">
        <v>34</v>
      </c>
      <c r="B5571" t="s">
        <v>29</v>
      </c>
      <c r="C5571" t="s">
        <v>30</v>
      </c>
      <c r="D5571">
        <v>1</v>
      </c>
      <c r="E5571" t="s">
        <v>18</v>
      </c>
      <c r="F5571" t="s">
        <v>27</v>
      </c>
      <c r="G5571" t="s">
        <v>28</v>
      </c>
      <c r="H5571">
        <v>32</v>
      </c>
      <c r="I5571">
        <v>2298805.08</v>
      </c>
      <c r="J5571">
        <v>3597.17</v>
      </c>
      <c r="K5571" s="1">
        <v>44561</v>
      </c>
      <c r="L5571">
        <v>2</v>
      </c>
      <c r="M5571" t="s">
        <v>21</v>
      </c>
      <c r="N5571" t="s">
        <v>22</v>
      </c>
      <c r="O5571" t="s">
        <v>23</v>
      </c>
    </row>
    <row r="5572" spans="1:15" x14ac:dyDescent="0.35">
      <c r="A5572" t="s">
        <v>34</v>
      </c>
      <c r="B5572" t="s">
        <v>29</v>
      </c>
      <c r="C5572" t="s">
        <v>30</v>
      </c>
      <c r="D5572">
        <v>1</v>
      </c>
      <c r="E5572" t="s">
        <v>18</v>
      </c>
      <c r="F5572" t="s">
        <v>39</v>
      </c>
      <c r="G5572" t="s">
        <v>40</v>
      </c>
      <c r="H5572">
        <v>16</v>
      </c>
      <c r="I5572">
        <v>1070341.43</v>
      </c>
      <c r="J5572">
        <v>1674.87</v>
      </c>
      <c r="K5572" s="1">
        <v>44561</v>
      </c>
      <c r="L5572">
        <v>2</v>
      </c>
      <c r="M5572" t="s">
        <v>21</v>
      </c>
      <c r="N5572" t="s">
        <v>22</v>
      </c>
      <c r="O5572" t="s">
        <v>23</v>
      </c>
    </row>
    <row r="5573" spans="1:15" x14ac:dyDescent="0.35">
      <c r="A5573" t="s">
        <v>34</v>
      </c>
      <c r="B5573" t="s">
        <v>29</v>
      </c>
      <c r="C5573" t="s">
        <v>30</v>
      </c>
      <c r="D5573">
        <v>1</v>
      </c>
      <c r="E5573" t="s">
        <v>18</v>
      </c>
      <c r="F5573" t="s">
        <v>41</v>
      </c>
      <c r="G5573" t="s">
        <v>42</v>
      </c>
      <c r="H5573">
        <v>26</v>
      </c>
      <c r="I5573">
        <v>1067137.43</v>
      </c>
      <c r="J5573">
        <v>1669.85</v>
      </c>
      <c r="K5573" s="1">
        <v>44561</v>
      </c>
      <c r="L5573">
        <v>2</v>
      </c>
      <c r="M5573" t="s">
        <v>21</v>
      </c>
      <c r="N5573" t="s">
        <v>22</v>
      </c>
      <c r="O5573" t="s">
        <v>23</v>
      </c>
    </row>
    <row r="5574" spans="1:15" x14ac:dyDescent="0.35">
      <c r="A5574" t="s">
        <v>34</v>
      </c>
      <c r="B5574" t="s">
        <v>29</v>
      </c>
      <c r="C5574" t="s">
        <v>30</v>
      </c>
      <c r="D5574">
        <v>2</v>
      </c>
      <c r="E5574" t="s">
        <v>24</v>
      </c>
      <c r="F5574" t="s">
        <v>19</v>
      </c>
      <c r="G5574" t="s">
        <v>20</v>
      </c>
      <c r="H5574">
        <v>105</v>
      </c>
      <c r="I5574">
        <v>7060828.0800000001</v>
      </c>
      <c r="J5574">
        <v>11048.77</v>
      </c>
      <c r="K5574" s="1">
        <v>44561</v>
      </c>
      <c r="L5574">
        <v>2</v>
      </c>
      <c r="M5574" t="s">
        <v>21</v>
      </c>
      <c r="N5574" t="s">
        <v>22</v>
      </c>
      <c r="O5574" t="s">
        <v>23</v>
      </c>
    </row>
    <row r="5575" spans="1:15" x14ac:dyDescent="0.35">
      <c r="A5575" t="s">
        <v>34</v>
      </c>
      <c r="B5575" t="s">
        <v>29</v>
      </c>
      <c r="C5575" t="s">
        <v>30</v>
      </c>
      <c r="D5575">
        <v>2</v>
      </c>
      <c r="E5575" t="s">
        <v>24</v>
      </c>
      <c r="F5575" t="s">
        <v>27</v>
      </c>
      <c r="G5575" t="s">
        <v>28</v>
      </c>
      <c r="H5575">
        <v>5</v>
      </c>
      <c r="I5575">
        <v>183316.91</v>
      </c>
      <c r="J5575">
        <v>286.85000000000002</v>
      </c>
      <c r="K5575" s="1">
        <v>44561</v>
      </c>
      <c r="L5575">
        <v>2</v>
      </c>
      <c r="M5575" t="s">
        <v>21</v>
      </c>
      <c r="N5575" t="s">
        <v>22</v>
      </c>
      <c r="O5575" t="s">
        <v>23</v>
      </c>
    </row>
    <row r="5576" spans="1:15" x14ac:dyDescent="0.35">
      <c r="A5576" t="s">
        <v>34</v>
      </c>
      <c r="B5576" t="s">
        <v>29</v>
      </c>
      <c r="C5576" t="s">
        <v>30</v>
      </c>
      <c r="D5576">
        <v>2</v>
      </c>
      <c r="E5576" t="s">
        <v>24</v>
      </c>
      <c r="F5576" t="s">
        <v>39</v>
      </c>
      <c r="G5576" t="s">
        <v>40</v>
      </c>
      <c r="H5576">
        <v>5</v>
      </c>
      <c r="I5576">
        <v>338044.96</v>
      </c>
      <c r="J5576">
        <v>528.97</v>
      </c>
      <c r="K5576" s="1">
        <v>44561</v>
      </c>
      <c r="L5576">
        <v>2</v>
      </c>
      <c r="M5576" t="s">
        <v>21</v>
      </c>
      <c r="N5576" t="s">
        <v>22</v>
      </c>
      <c r="O5576" t="s">
        <v>23</v>
      </c>
    </row>
    <row r="5577" spans="1:15" x14ac:dyDescent="0.35">
      <c r="A5577" t="s">
        <v>34</v>
      </c>
      <c r="B5577" t="s">
        <v>29</v>
      </c>
      <c r="C5577" t="s">
        <v>30</v>
      </c>
      <c r="D5577">
        <v>2</v>
      </c>
      <c r="E5577" t="s">
        <v>24</v>
      </c>
      <c r="F5577" t="s">
        <v>41</v>
      </c>
      <c r="G5577" t="s">
        <v>42</v>
      </c>
      <c r="H5577">
        <v>9</v>
      </c>
      <c r="I5577">
        <v>436467.48</v>
      </c>
      <c r="J5577">
        <v>682.98</v>
      </c>
      <c r="K5577" s="1">
        <v>44561</v>
      </c>
      <c r="L5577">
        <v>2</v>
      </c>
      <c r="M5577" t="s">
        <v>21</v>
      </c>
      <c r="N5577" t="s">
        <v>22</v>
      </c>
      <c r="O5577" t="s">
        <v>23</v>
      </c>
    </row>
    <row r="5578" spans="1:15" x14ac:dyDescent="0.35">
      <c r="A5578" t="s">
        <v>34</v>
      </c>
      <c r="B5578" t="s">
        <v>29</v>
      </c>
      <c r="C5578" t="s">
        <v>30</v>
      </c>
      <c r="D5578">
        <v>3</v>
      </c>
      <c r="E5578" t="s">
        <v>25</v>
      </c>
      <c r="F5578" t="s">
        <v>19</v>
      </c>
      <c r="G5578" t="s">
        <v>20</v>
      </c>
      <c r="H5578">
        <v>1617</v>
      </c>
      <c r="I5578">
        <v>270028157.24000001</v>
      </c>
      <c r="J5578">
        <v>422539.6</v>
      </c>
      <c r="K5578" s="1">
        <v>44561</v>
      </c>
      <c r="L5578">
        <v>2</v>
      </c>
      <c r="M5578" t="s">
        <v>21</v>
      </c>
      <c r="N5578" t="s">
        <v>22</v>
      </c>
      <c r="O5578" t="s">
        <v>23</v>
      </c>
    </row>
    <row r="5579" spans="1:15" x14ac:dyDescent="0.35">
      <c r="A5579" t="s">
        <v>34</v>
      </c>
      <c r="B5579" t="s">
        <v>29</v>
      </c>
      <c r="C5579" t="s">
        <v>30</v>
      </c>
      <c r="D5579">
        <v>3</v>
      </c>
      <c r="E5579" t="s">
        <v>25</v>
      </c>
      <c r="F5579" t="s">
        <v>27</v>
      </c>
      <c r="G5579" t="s">
        <v>28</v>
      </c>
      <c r="H5579">
        <v>14</v>
      </c>
      <c r="I5579">
        <v>934130.22</v>
      </c>
      <c r="J5579">
        <v>1461.73</v>
      </c>
      <c r="K5579" s="1">
        <v>44561</v>
      </c>
      <c r="L5579">
        <v>2</v>
      </c>
      <c r="M5579" t="s">
        <v>21</v>
      </c>
      <c r="N5579" t="s">
        <v>22</v>
      </c>
      <c r="O5579" t="s">
        <v>23</v>
      </c>
    </row>
    <row r="5580" spans="1:15" x14ac:dyDescent="0.35">
      <c r="A5580" t="s">
        <v>34</v>
      </c>
      <c r="B5580" t="s">
        <v>29</v>
      </c>
      <c r="C5580" t="s">
        <v>30</v>
      </c>
      <c r="D5580">
        <v>3</v>
      </c>
      <c r="E5580" t="s">
        <v>25</v>
      </c>
      <c r="F5580" t="s">
        <v>39</v>
      </c>
      <c r="G5580" t="s">
        <v>40</v>
      </c>
      <c r="H5580">
        <v>25</v>
      </c>
      <c r="I5580">
        <v>1692834.34</v>
      </c>
      <c r="J5580">
        <v>2648.94</v>
      </c>
      <c r="K5580" s="1">
        <v>44561</v>
      </c>
      <c r="L5580">
        <v>2</v>
      </c>
      <c r="M5580" t="s">
        <v>21</v>
      </c>
      <c r="N5580" t="s">
        <v>22</v>
      </c>
      <c r="O5580" t="s">
        <v>23</v>
      </c>
    </row>
    <row r="5581" spans="1:15" x14ac:dyDescent="0.35">
      <c r="A5581" t="s">
        <v>34</v>
      </c>
      <c r="B5581" t="s">
        <v>29</v>
      </c>
      <c r="C5581" t="s">
        <v>30</v>
      </c>
      <c r="D5581">
        <v>3</v>
      </c>
      <c r="E5581" t="s">
        <v>25</v>
      </c>
      <c r="F5581" t="s">
        <v>41</v>
      </c>
      <c r="G5581" t="s">
        <v>42</v>
      </c>
      <c r="H5581">
        <v>142</v>
      </c>
      <c r="I5581">
        <v>16954033.890000001</v>
      </c>
      <c r="J5581">
        <v>26529.64</v>
      </c>
      <c r="K5581" s="1">
        <v>44561</v>
      </c>
      <c r="L5581">
        <v>2</v>
      </c>
      <c r="M5581" t="s">
        <v>21</v>
      </c>
      <c r="N5581" t="s">
        <v>22</v>
      </c>
      <c r="O5581" t="s">
        <v>23</v>
      </c>
    </row>
    <row r="5582" spans="1:15" x14ac:dyDescent="0.35">
      <c r="A5582" t="s">
        <v>34</v>
      </c>
      <c r="B5582" t="s">
        <v>29</v>
      </c>
      <c r="C5582" t="s">
        <v>30</v>
      </c>
      <c r="D5582">
        <v>4</v>
      </c>
      <c r="E5582" t="s">
        <v>26</v>
      </c>
      <c r="F5582" t="s">
        <v>19</v>
      </c>
      <c r="G5582" t="s">
        <v>20</v>
      </c>
      <c r="H5582">
        <v>4711</v>
      </c>
      <c r="I5582">
        <v>506696350.73000002</v>
      </c>
      <c r="J5582">
        <v>792877.59</v>
      </c>
      <c r="K5582" s="1">
        <v>44561</v>
      </c>
      <c r="L5582">
        <v>2</v>
      </c>
      <c r="M5582" t="s">
        <v>21</v>
      </c>
      <c r="N5582" t="s">
        <v>22</v>
      </c>
      <c r="O5582" t="s">
        <v>23</v>
      </c>
    </row>
    <row r="5583" spans="1:15" x14ac:dyDescent="0.35">
      <c r="A5583" t="s">
        <v>34</v>
      </c>
      <c r="B5583" t="s">
        <v>29</v>
      </c>
      <c r="C5583" t="s">
        <v>30</v>
      </c>
      <c r="D5583">
        <v>4</v>
      </c>
      <c r="E5583" t="s">
        <v>26</v>
      </c>
      <c r="F5583" t="s">
        <v>27</v>
      </c>
      <c r="G5583" t="s">
        <v>28</v>
      </c>
      <c r="H5583">
        <v>827</v>
      </c>
      <c r="I5583">
        <v>51607389.340000004</v>
      </c>
      <c r="J5583">
        <v>80755.149999999994</v>
      </c>
      <c r="K5583" s="1">
        <v>44561</v>
      </c>
      <c r="L5583">
        <v>2</v>
      </c>
      <c r="M5583" t="s">
        <v>21</v>
      </c>
      <c r="N5583" t="s">
        <v>22</v>
      </c>
      <c r="O5583" t="s">
        <v>23</v>
      </c>
    </row>
    <row r="5584" spans="1:15" x14ac:dyDescent="0.35">
      <c r="A5584" t="s">
        <v>34</v>
      </c>
      <c r="B5584" t="s">
        <v>29</v>
      </c>
      <c r="C5584" t="s">
        <v>30</v>
      </c>
      <c r="D5584">
        <v>4</v>
      </c>
      <c r="E5584" t="s">
        <v>26</v>
      </c>
      <c r="F5584" t="s">
        <v>39</v>
      </c>
      <c r="G5584" t="s">
        <v>40</v>
      </c>
      <c r="H5584">
        <v>245</v>
      </c>
      <c r="I5584">
        <v>16524302.810000001</v>
      </c>
      <c r="J5584">
        <v>25857.200000000001</v>
      </c>
      <c r="K5584" s="1">
        <v>44561</v>
      </c>
      <c r="L5584">
        <v>2</v>
      </c>
      <c r="M5584" t="s">
        <v>21</v>
      </c>
      <c r="N5584" t="s">
        <v>22</v>
      </c>
      <c r="O5584" t="s">
        <v>23</v>
      </c>
    </row>
    <row r="5585" spans="1:15" x14ac:dyDescent="0.35">
      <c r="A5585" t="s">
        <v>34</v>
      </c>
      <c r="B5585" t="s">
        <v>29</v>
      </c>
      <c r="C5585" t="s">
        <v>30</v>
      </c>
      <c r="D5585">
        <v>4</v>
      </c>
      <c r="E5585" t="s">
        <v>26</v>
      </c>
      <c r="F5585" t="s">
        <v>41</v>
      </c>
      <c r="G5585" t="s">
        <v>42</v>
      </c>
      <c r="H5585">
        <v>368</v>
      </c>
      <c r="I5585">
        <v>19292514.890000001</v>
      </c>
      <c r="J5585">
        <v>30188.89</v>
      </c>
      <c r="K5585" s="1">
        <v>44561</v>
      </c>
      <c r="L5585">
        <v>2</v>
      </c>
      <c r="M5585" t="s">
        <v>21</v>
      </c>
      <c r="N5585" t="s">
        <v>22</v>
      </c>
      <c r="O5585" t="s">
        <v>23</v>
      </c>
    </row>
    <row r="5586" spans="1:15" x14ac:dyDescent="0.35">
      <c r="A5586" t="s">
        <v>34</v>
      </c>
      <c r="B5586" t="s">
        <v>36</v>
      </c>
      <c r="C5586" t="s">
        <v>37</v>
      </c>
      <c r="D5586">
        <v>1</v>
      </c>
      <c r="E5586" t="s">
        <v>18</v>
      </c>
      <c r="F5586" t="s">
        <v>19</v>
      </c>
      <c r="G5586" t="s">
        <v>20</v>
      </c>
      <c r="H5586">
        <v>1</v>
      </c>
      <c r="I5586">
        <v>27373</v>
      </c>
      <c r="J5586">
        <v>42.83</v>
      </c>
      <c r="K5586" s="1">
        <v>44561</v>
      </c>
      <c r="L5586">
        <v>2</v>
      </c>
      <c r="M5586" t="s">
        <v>21</v>
      </c>
      <c r="N5586" t="s">
        <v>22</v>
      </c>
      <c r="O5586" t="s">
        <v>23</v>
      </c>
    </row>
    <row r="5587" spans="1:15" x14ac:dyDescent="0.35">
      <c r="A5587" t="s">
        <v>34</v>
      </c>
      <c r="B5587" t="s">
        <v>36</v>
      </c>
      <c r="C5587" t="s">
        <v>37</v>
      </c>
      <c r="D5587">
        <v>4</v>
      </c>
      <c r="E5587" t="s">
        <v>26</v>
      </c>
      <c r="F5587" t="s">
        <v>27</v>
      </c>
      <c r="G5587" t="s">
        <v>28</v>
      </c>
      <c r="H5587">
        <v>1</v>
      </c>
      <c r="I5587">
        <v>213793.87</v>
      </c>
      <c r="J5587">
        <v>334.54</v>
      </c>
      <c r="K5587" s="1">
        <v>44561</v>
      </c>
      <c r="L5587">
        <v>2</v>
      </c>
      <c r="M5587" t="s">
        <v>21</v>
      </c>
      <c r="N5587" t="s">
        <v>22</v>
      </c>
      <c r="O5587" t="s">
        <v>23</v>
      </c>
    </row>
    <row r="5588" spans="1:15" x14ac:dyDescent="0.35">
      <c r="A5588" t="s">
        <v>35</v>
      </c>
      <c r="B5588" t="s">
        <v>16</v>
      </c>
      <c r="C5588" t="s">
        <v>17</v>
      </c>
      <c r="D5588">
        <v>1</v>
      </c>
      <c r="E5588" t="s">
        <v>18</v>
      </c>
      <c r="F5588" t="s">
        <v>19</v>
      </c>
      <c r="G5588" t="s">
        <v>20</v>
      </c>
      <c r="H5588">
        <v>51</v>
      </c>
      <c r="I5588">
        <v>2929951.03</v>
      </c>
      <c r="J5588">
        <v>4584.78</v>
      </c>
      <c r="K5588" s="1">
        <v>44561</v>
      </c>
      <c r="L5588">
        <v>2</v>
      </c>
      <c r="M5588" t="s">
        <v>21</v>
      </c>
      <c r="N5588" t="s">
        <v>22</v>
      </c>
      <c r="O5588" t="s">
        <v>23</v>
      </c>
    </row>
    <row r="5589" spans="1:15" x14ac:dyDescent="0.35">
      <c r="A5589" t="s">
        <v>35</v>
      </c>
      <c r="B5589" t="s">
        <v>16</v>
      </c>
      <c r="C5589" t="s">
        <v>17</v>
      </c>
      <c r="D5589">
        <v>1</v>
      </c>
      <c r="E5589" t="s">
        <v>18</v>
      </c>
      <c r="F5589" t="s">
        <v>27</v>
      </c>
      <c r="G5589" t="s">
        <v>28</v>
      </c>
      <c r="H5589">
        <v>6</v>
      </c>
      <c r="I5589">
        <v>556463.32999999996</v>
      </c>
      <c r="J5589">
        <v>870.75</v>
      </c>
      <c r="K5589" s="1">
        <v>44561</v>
      </c>
      <c r="L5589">
        <v>2</v>
      </c>
      <c r="M5589" t="s">
        <v>21</v>
      </c>
      <c r="N5589" t="s">
        <v>22</v>
      </c>
      <c r="O5589" t="s">
        <v>23</v>
      </c>
    </row>
    <row r="5590" spans="1:15" x14ac:dyDescent="0.35">
      <c r="A5590" t="s">
        <v>35</v>
      </c>
      <c r="B5590" t="s">
        <v>16</v>
      </c>
      <c r="C5590" t="s">
        <v>17</v>
      </c>
      <c r="D5590">
        <v>2</v>
      </c>
      <c r="E5590" t="s">
        <v>24</v>
      </c>
      <c r="F5590" t="s">
        <v>19</v>
      </c>
      <c r="G5590" t="s">
        <v>20</v>
      </c>
      <c r="H5590">
        <v>28</v>
      </c>
      <c r="I5590">
        <v>2155408.2999999998</v>
      </c>
      <c r="J5590">
        <v>3372.78</v>
      </c>
      <c r="K5590" s="1">
        <v>44561</v>
      </c>
      <c r="L5590">
        <v>2</v>
      </c>
      <c r="M5590" t="s">
        <v>21</v>
      </c>
      <c r="N5590" t="s">
        <v>22</v>
      </c>
      <c r="O5590" t="s">
        <v>23</v>
      </c>
    </row>
    <row r="5591" spans="1:15" x14ac:dyDescent="0.35">
      <c r="A5591" t="s">
        <v>35</v>
      </c>
      <c r="B5591" t="s">
        <v>16</v>
      </c>
      <c r="C5591" t="s">
        <v>17</v>
      </c>
      <c r="D5591">
        <v>2</v>
      </c>
      <c r="E5591" t="s">
        <v>24</v>
      </c>
      <c r="F5591" t="s">
        <v>27</v>
      </c>
      <c r="G5591" t="s">
        <v>28</v>
      </c>
      <c r="H5591">
        <v>2</v>
      </c>
      <c r="I5591">
        <v>59471.67</v>
      </c>
      <c r="J5591">
        <v>93.06</v>
      </c>
      <c r="K5591" s="1">
        <v>44561</v>
      </c>
      <c r="L5591">
        <v>2</v>
      </c>
      <c r="M5591" t="s">
        <v>21</v>
      </c>
      <c r="N5591" t="s">
        <v>22</v>
      </c>
      <c r="O5591" t="s">
        <v>23</v>
      </c>
    </row>
    <row r="5592" spans="1:15" x14ac:dyDescent="0.35">
      <c r="A5592" t="s">
        <v>35</v>
      </c>
      <c r="B5592" t="s">
        <v>16</v>
      </c>
      <c r="C5592" t="s">
        <v>17</v>
      </c>
      <c r="D5592">
        <v>2</v>
      </c>
      <c r="E5592" t="s">
        <v>24</v>
      </c>
      <c r="F5592" t="s">
        <v>41</v>
      </c>
      <c r="G5592" t="s">
        <v>42</v>
      </c>
      <c r="H5592">
        <v>2</v>
      </c>
      <c r="I5592">
        <v>159218.98000000001</v>
      </c>
      <c r="J5592">
        <v>249.15</v>
      </c>
      <c r="K5592" s="1">
        <v>44561</v>
      </c>
      <c r="L5592">
        <v>2</v>
      </c>
      <c r="M5592" t="s">
        <v>21</v>
      </c>
      <c r="N5592" t="s">
        <v>22</v>
      </c>
      <c r="O5592" t="s">
        <v>23</v>
      </c>
    </row>
    <row r="5593" spans="1:15" x14ac:dyDescent="0.35">
      <c r="A5593" t="s">
        <v>35</v>
      </c>
      <c r="B5593" t="s">
        <v>16</v>
      </c>
      <c r="C5593" t="s">
        <v>17</v>
      </c>
      <c r="D5593">
        <v>3</v>
      </c>
      <c r="E5593" t="s">
        <v>25</v>
      </c>
      <c r="F5593" t="s">
        <v>19</v>
      </c>
      <c r="G5593" t="s">
        <v>20</v>
      </c>
      <c r="H5593">
        <v>806</v>
      </c>
      <c r="I5593">
        <v>121162199.81</v>
      </c>
      <c r="J5593">
        <v>189594.4</v>
      </c>
      <c r="K5593" s="1">
        <v>44561</v>
      </c>
      <c r="L5593">
        <v>2</v>
      </c>
      <c r="M5593" t="s">
        <v>21</v>
      </c>
      <c r="N5593" t="s">
        <v>22</v>
      </c>
      <c r="O5593" t="s">
        <v>23</v>
      </c>
    </row>
    <row r="5594" spans="1:15" x14ac:dyDescent="0.35">
      <c r="A5594" t="s">
        <v>35</v>
      </c>
      <c r="B5594" t="s">
        <v>16</v>
      </c>
      <c r="C5594" t="s">
        <v>17</v>
      </c>
      <c r="D5594">
        <v>3</v>
      </c>
      <c r="E5594" t="s">
        <v>25</v>
      </c>
      <c r="F5594" t="s">
        <v>27</v>
      </c>
      <c r="G5594" t="s">
        <v>28</v>
      </c>
      <c r="H5594">
        <v>14</v>
      </c>
      <c r="I5594">
        <v>683812.16</v>
      </c>
      <c r="J5594">
        <v>1070.03</v>
      </c>
      <c r="K5594" s="1">
        <v>44561</v>
      </c>
      <c r="L5594">
        <v>2</v>
      </c>
      <c r="M5594" t="s">
        <v>21</v>
      </c>
      <c r="N5594" t="s">
        <v>22</v>
      </c>
      <c r="O5594" t="s">
        <v>23</v>
      </c>
    </row>
    <row r="5595" spans="1:15" x14ac:dyDescent="0.35">
      <c r="A5595" t="s">
        <v>35</v>
      </c>
      <c r="B5595" t="s">
        <v>16</v>
      </c>
      <c r="C5595" t="s">
        <v>17</v>
      </c>
      <c r="D5595">
        <v>3</v>
      </c>
      <c r="E5595" t="s">
        <v>25</v>
      </c>
      <c r="F5595" t="s">
        <v>41</v>
      </c>
      <c r="G5595" t="s">
        <v>42</v>
      </c>
      <c r="H5595">
        <v>41</v>
      </c>
      <c r="I5595">
        <v>5644905.3700000001</v>
      </c>
      <c r="J5595">
        <v>8833.14</v>
      </c>
      <c r="K5595" s="1">
        <v>44561</v>
      </c>
      <c r="L5595">
        <v>2</v>
      </c>
      <c r="M5595" t="s">
        <v>21</v>
      </c>
      <c r="N5595" t="s">
        <v>22</v>
      </c>
      <c r="O5595" t="s">
        <v>23</v>
      </c>
    </row>
    <row r="5596" spans="1:15" x14ac:dyDescent="0.35">
      <c r="A5596" t="s">
        <v>35</v>
      </c>
      <c r="B5596" t="s">
        <v>16</v>
      </c>
      <c r="C5596" t="s">
        <v>17</v>
      </c>
      <c r="D5596">
        <v>4</v>
      </c>
      <c r="E5596" t="s">
        <v>26</v>
      </c>
      <c r="F5596" t="s">
        <v>19</v>
      </c>
      <c r="G5596" t="s">
        <v>20</v>
      </c>
      <c r="H5596">
        <v>781</v>
      </c>
      <c r="I5596">
        <v>87980327.799999997</v>
      </c>
      <c r="J5596">
        <v>137671.47</v>
      </c>
      <c r="K5596" s="1">
        <v>44561</v>
      </c>
      <c r="L5596">
        <v>2</v>
      </c>
      <c r="M5596" t="s">
        <v>21</v>
      </c>
      <c r="N5596" t="s">
        <v>22</v>
      </c>
      <c r="O5596" t="s">
        <v>23</v>
      </c>
    </row>
    <row r="5597" spans="1:15" x14ac:dyDescent="0.35">
      <c r="A5597" t="s">
        <v>35</v>
      </c>
      <c r="B5597" t="s">
        <v>16</v>
      </c>
      <c r="C5597" t="s">
        <v>17</v>
      </c>
      <c r="D5597">
        <v>4</v>
      </c>
      <c r="E5597" t="s">
        <v>26</v>
      </c>
      <c r="F5597" t="s">
        <v>27</v>
      </c>
      <c r="G5597" t="s">
        <v>28</v>
      </c>
      <c r="H5597">
        <v>156</v>
      </c>
      <c r="I5597">
        <v>9202873.6199999992</v>
      </c>
      <c r="J5597">
        <v>14400.64</v>
      </c>
      <c r="K5597" s="1">
        <v>44561</v>
      </c>
      <c r="L5597">
        <v>2</v>
      </c>
      <c r="M5597" t="s">
        <v>21</v>
      </c>
      <c r="N5597" t="s">
        <v>22</v>
      </c>
      <c r="O5597" t="s">
        <v>23</v>
      </c>
    </row>
    <row r="5598" spans="1:15" x14ac:dyDescent="0.35">
      <c r="A5598" t="s">
        <v>35</v>
      </c>
      <c r="B5598" t="s">
        <v>16</v>
      </c>
      <c r="C5598" t="s">
        <v>17</v>
      </c>
      <c r="D5598">
        <v>4</v>
      </c>
      <c r="E5598" t="s">
        <v>26</v>
      </c>
      <c r="F5598" t="s">
        <v>39</v>
      </c>
      <c r="G5598" t="s">
        <v>40</v>
      </c>
      <c r="H5598">
        <v>9</v>
      </c>
      <c r="I5598">
        <v>548038.38</v>
      </c>
      <c r="J5598">
        <v>857.57</v>
      </c>
      <c r="K5598" s="1">
        <v>44561</v>
      </c>
      <c r="L5598">
        <v>2</v>
      </c>
      <c r="M5598" t="s">
        <v>21</v>
      </c>
      <c r="N5598" t="s">
        <v>22</v>
      </c>
      <c r="O5598" t="s">
        <v>23</v>
      </c>
    </row>
    <row r="5599" spans="1:15" x14ac:dyDescent="0.35">
      <c r="A5599" t="s">
        <v>35</v>
      </c>
      <c r="B5599" t="s">
        <v>16</v>
      </c>
      <c r="C5599" t="s">
        <v>17</v>
      </c>
      <c r="D5599">
        <v>4</v>
      </c>
      <c r="E5599" t="s">
        <v>26</v>
      </c>
      <c r="F5599" t="s">
        <v>41</v>
      </c>
      <c r="G5599" t="s">
        <v>42</v>
      </c>
      <c r="H5599">
        <v>56</v>
      </c>
      <c r="I5599">
        <v>3879249.91</v>
      </c>
      <c r="J5599">
        <v>6070.24</v>
      </c>
      <c r="K5599" s="1">
        <v>44561</v>
      </c>
      <c r="L5599">
        <v>2</v>
      </c>
      <c r="M5599" t="s">
        <v>21</v>
      </c>
      <c r="N5599" t="s">
        <v>22</v>
      </c>
      <c r="O5599" t="s">
        <v>23</v>
      </c>
    </row>
    <row r="5600" spans="1:15" x14ac:dyDescent="0.35">
      <c r="A5600" t="s">
        <v>35</v>
      </c>
      <c r="B5600" t="s">
        <v>29</v>
      </c>
      <c r="C5600" t="s">
        <v>30</v>
      </c>
      <c r="D5600">
        <v>1</v>
      </c>
      <c r="E5600" t="s">
        <v>18</v>
      </c>
      <c r="F5600" t="s">
        <v>19</v>
      </c>
      <c r="G5600" t="s">
        <v>20</v>
      </c>
      <c r="H5600">
        <v>56</v>
      </c>
      <c r="I5600">
        <v>3245889.94</v>
      </c>
      <c r="J5600">
        <v>5079.16</v>
      </c>
      <c r="K5600" s="1">
        <v>44561</v>
      </c>
      <c r="L5600">
        <v>2</v>
      </c>
      <c r="M5600" t="s">
        <v>21</v>
      </c>
      <c r="N5600" t="s">
        <v>22</v>
      </c>
      <c r="O5600" t="s">
        <v>23</v>
      </c>
    </row>
    <row r="5601" spans="1:15" x14ac:dyDescent="0.35">
      <c r="A5601" t="s">
        <v>35</v>
      </c>
      <c r="B5601" t="s">
        <v>29</v>
      </c>
      <c r="C5601" t="s">
        <v>30</v>
      </c>
      <c r="D5601">
        <v>1</v>
      </c>
      <c r="E5601" t="s">
        <v>18</v>
      </c>
      <c r="F5601" t="s">
        <v>27</v>
      </c>
      <c r="G5601" t="s">
        <v>28</v>
      </c>
      <c r="H5601">
        <v>5</v>
      </c>
      <c r="I5601">
        <v>245290.35</v>
      </c>
      <c r="J5601">
        <v>383.83</v>
      </c>
      <c r="K5601" s="1">
        <v>44561</v>
      </c>
      <c r="L5601">
        <v>2</v>
      </c>
      <c r="M5601" t="s">
        <v>21</v>
      </c>
      <c r="N5601" t="s">
        <v>22</v>
      </c>
      <c r="O5601" t="s">
        <v>23</v>
      </c>
    </row>
    <row r="5602" spans="1:15" x14ac:dyDescent="0.35">
      <c r="A5602" t="s">
        <v>35</v>
      </c>
      <c r="B5602" t="s">
        <v>29</v>
      </c>
      <c r="C5602" t="s">
        <v>30</v>
      </c>
      <c r="D5602">
        <v>2</v>
      </c>
      <c r="E5602" t="s">
        <v>24</v>
      </c>
      <c r="F5602" t="s">
        <v>19</v>
      </c>
      <c r="G5602" t="s">
        <v>20</v>
      </c>
      <c r="H5602">
        <v>18</v>
      </c>
      <c r="I5602">
        <v>1315307.55</v>
      </c>
      <c r="J5602">
        <v>2058.19</v>
      </c>
      <c r="K5602" s="1">
        <v>44561</v>
      </c>
      <c r="L5602">
        <v>2</v>
      </c>
      <c r="M5602" t="s">
        <v>21</v>
      </c>
      <c r="N5602" t="s">
        <v>22</v>
      </c>
      <c r="O5602" t="s">
        <v>23</v>
      </c>
    </row>
    <row r="5603" spans="1:15" x14ac:dyDescent="0.35">
      <c r="A5603" t="s">
        <v>35</v>
      </c>
      <c r="B5603" t="s">
        <v>29</v>
      </c>
      <c r="C5603" t="s">
        <v>30</v>
      </c>
      <c r="D5603">
        <v>2</v>
      </c>
      <c r="E5603" t="s">
        <v>24</v>
      </c>
      <c r="F5603" t="s">
        <v>27</v>
      </c>
      <c r="G5603" t="s">
        <v>28</v>
      </c>
      <c r="H5603">
        <v>1</v>
      </c>
      <c r="I5603">
        <v>27373</v>
      </c>
      <c r="J5603">
        <v>42.83</v>
      </c>
      <c r="K5603" s="1">
        <v>44561</v>
      </c>
      <c r="L5603">
        <v>2</v>
      </c>
      <c r="M5603" t="s">
        <v>21</v>
      </c>
      <c r="N5603" t="s">
        <v>22</v>
      </c>
      <c r="O5603" t="s">
        <v>23</v>
      </c>
    </row>
    <row r="5604" spans="1:15" x14ac:dyDescent="0.35">
      <c r="A5604" t="s">
        <v>35</v>
      </c>
      <c r="B5604" t="s">
        <v>29</v>
      </c>
      <c r="C5604" t="s">
        <v>30</v>
      </c>
      <c r="D5604">
        <v>2</v>
      </c>
      <c r="E5604" t="s">
        <v>24</v>
      </c>
      <c r="F5604" t="s">
        <v>41</v>
      </c>
      <c r="G5604" t="s">
        <v>42</v>
      </c>
      <c r="H5604">
        <v>7</v>
      </c>
      <c r="I5604">
        <v>301020.27</v>
      </c>
      <c r="J5604">
        <v>471.04</v>
      </c>
      <c r="K5604" s="1">
        <v>44561</v>
      </c>
      <c r="L5604">
        <v>2</v>
      </c>
      <c r="M5604" t="s">
        <v>21</v>
      </c>
      <c r="N5604" t="s">
        <v>22</v>
      </c>
      <c r="O5604" t="s">
        <v>23</v>
      </c>
    </row>
    <row r="5605" spans="1:15" x14ac:dyDescent="0.35">
      <c r="A5605" t="s">
        <v>35</v>
      </c>
      <c r="B5605" t="s">
        <v>29</v>
      </c>
      <c r="C5605" t="s">
        <v>30</v>
      </c>
      <c r="D5605">
        <v>3</v>
      </c>
      <c r="E5605" t="s">
        <v>25</v>
      </c>
      <c r="F5605" t="s">
        <v>19</v>
      </c>
      <c r="G5605" t="s">
        <v>20</v>
      </c>
      <c r="H5605">
        <v>342</v>
      </c>
      <c r="I5605">
        <v>53318553.700000003</v>
      </c>
      <c r="J5605">
        <v>83432.78</v>
      </c>
      <c r="K5605" s="1">
        <v>44561</v>
      </c>
      <c r="L5605">
        <v>2</v>
      </c>
      <c r="M5605" t="s">
        <v>21</v>
      </c>
      <c r="N5605" t="s">
        <v>22</v>
      </c>
      <c r="O5605" t="s">
        <v>23</v>
      </c>
    </row>
    <row r="5606" spans="1:15" x14ac:dyDescent="0.35">
      <c r="A5606" t="s">
        <v>35</v>
      </c>
      <c r="B5606" t="s">
        <v>29</v>
      </c>
      <c r="C5606" t="s">
        <v>30</v>
      </c>
      <c r="D5606">
        <v>3</v>
      </c>
      <c r="E5606" t="s">
        <v>25</v>
      </c>
      <c r="F5606" t="s">
        <v>27</v>
      </c>
      <c r="G5606" t="s">
        <v>28</v>
      </c>
      <c r="H5606">
        <v>6</v>
      </c>
      <c r="I5606">
        <v>322191.13</v>
      </c>
      <c r="J5606">
        <v>504.16</v>
      </c>
      <c r="K5606" s="1">
        <v>44561</v>
      </c>
      <c r="L5606">
        <v>2</v>
      </c>
      <c r="M5606" t="s">
        <v>21</v>
      </c>
      <c r="N5606" t="s">
        <v>22</v>
      </c>
      <c r="O5606" t="s">
        <v>23</v>
      </c>
    </row>
    <row r="5607" spans="1:15" x14ac:dyDescent="0.35">
      <c r="A5607" t="s">
        <v>35</v>
      </c>
      <c r="B5607" t="s">
        <v>29</v>
      </c>
      <c r="C5607" t="s">
        <v>30</v>
      </c>
      <c r="D5607">
        <v>3</v>
      </c>
      <c r="E5607" t="s">
        <v>25</v>
      </c>
      <c r="F5607" t="s">
        <v>41</v>
      </c>
      <c r="G5607" t="s">
        <v>42</v>
      </c>
      <c r="H5607">
        <v>38</v>
      </c>
      <c r="I5607">
        <v>4329070.76</v>
      </c>
      <c r="J5607">
        <v>6774.12</v>
      </c>
      <c r="K5607" s="1">
        <v>44561</v>
      </c>
      <c r="L5607">
        <v>2</v>
      </c>
      <c r="M5607" t="s">
        <v>21</v>
      </c>
      <c r="N5607" t="s">
        <v>22</v>
      </c>
      <c r="O5607" t="s">
        <v>23</v>
      </c>
    </row>
    <row r="5608" spans="1:15" x14ac:dyDescent="0.35">
      <c r="A5608" t="s">
        <v>35</v>
      </c>
      <c r="B5608" t="s">
        <v>29</v>
      </c>
      <c r="C5608" t="s">
        <v>30</v>
      </c>
      <c r="D5608">
        <v>4</v>
      </c>
      <c r="E5608" t="s">
        <v>26</v>
      </c>
      <c r="F5608" t="s">
        <v>19</v>
      </c>
      <c r="G5608" t="s">
        <v>20</v>
      </c>
      <c r="H5608">
        <v>638</v>
      </c>
      <c r="I5608">
        <v>82796700.790000007</v>
      </c>
      <c r="J5608">
        <v>129560.14</v>
      </c>
      <c r="K5608" s="1">
        <v>44561</v>
      </c>
      <c r="L5608">
        <v>2</v>
      </c>
      <c r="M5608" t="s">
        <v>21</v>
      </c>
      <c r="N5608" t="s">
        <v>22</v>
      </c>
      <c r="O5608" t="s">
        <v>23</v>
      </c>
    </row>
    <row r="5609" spans="1:15" x14ac:dyDescent="0.35">
      <c r="A5609" t="s">
        <v>35</v>
      </c>
      <c r="B5609" t="s">
        <v>29</v>
      </c>
      <c r="C5609" t="s">
        <v>30</v>
      </c>
      <c r="D5609">
        <v>4</v>
      </c>
      <c r="E5609" t="s">
        <v>26</v>
      </c>
      <c r="F5609" t="s">
        <v>27</v>
      </c>
      <c r="G5609" t="s">
        <v>28</v>
      </c>
      <c r="H5609">
        <v>166</v>
      </c>
      <c r="I5609">
        <v>11985690.220000001</v>
      </c>
      <c r="J5609">
        <v>18755.189999999999</v>
      </c>
      <c r="K5609" s="1">
        <v>44561</v>
      </c>
      <c r="L5609">
        <v>2</v>
      </c>
      <c r="M5609" t="s">
        <v>21</v>
      </c>
      <c r="N5609" t="s">
        <v>22</v>
      </c>
      <c r="O5609" t="s">
        <v>23</v>
      </c>
    </row>
    <row r="5610" spans="1:15" x14ac:dyDescent="0.35">
      <c r="A5610" t="s">
        <v>35</v>
      </c>
      <c r="B5610" t="s">
        <v>29</v>
      </c>
      <c r="C5610" t="s">
        <v>30</v>
      </c>
      <c r="D5610">
        <v>4</v>
      </c>
      <c r="E5610" t="s">
        <v>26</v>
      </c>
      <c r="F5610" t="s">
        <v>39</v>
      </c>
      <c r="G5610" t="s">
        <v>40</v>
      </c>
      <c r="H5610">
        <v>19</v>
      </c>
      <c r="I5610">
        <v>1514145.38</v>
      </c>
      <c r="J5610">
        <v>2369.33</v>
      </c>
      <c r="K5610" s="1">
        <v>44561</v>
      </c>
      <c r="L5610">
        <v>2</v>
      </c>
      <c r="M5610" t="s">
        <v>21</v>
      </c>
      <c r="N5610" t="s">
        <v>22</v>
      </c>
      <c r="O5610" t="s">
        <v>23</v>
      </c>
    </row>
    <row r="5611" spans="1:15" x14ac:dyDescent="0.35">
      <c r="A5611" t="s">
        <v>35</v>
      </c>
      <c r="B5611" t="s">
        <v>29</v>
      </c>
      <c r="C5611" t="s">
        <v>30</v>
      </c>
      <c r="D5611">
        <v>4</v>
      </c>
      <c r="E5611" t="s">
        <v>26</v>
      </c>
      <c r="F5611" t="s">
        <v>41</v>
      </c>
      <c r="G5611" t="s">
        <v>42</v>
      </c>
      <c r="H5611">
        <v>58</v>
      </c>
      <c r="I5611">
        <v>4260419.6900000004</v>
      </c>
      <c r="J5611">
        <v>6666.7</v>
      </c>
      <c r="K5611" s="1">
        <v>44561</v>
      </c>
      <c r="L5611">
        <v>2</v>
      </c>
      <c r="M5611" t="s">
        <v>21</v>
      </c>
      <c r="N5611" t="s">
        <v>22</v>
      </c>
      <c r="O5611" t="s">
        <v>23</v>
      </c>
    </row>
    <row r="5612" spans="1:15" x14ac:dyDescent="0.35">
      <c r="A5612" t="s">
        <v>15</v>
      </c>
      <c r="B5612" t="s">
        <v>16</v>
      </c>
      <c r="C5612" t="s">
        <v>17</v>
      </c>
      <c r="D5612">
        <v>1</v>
      </c>
      <c r="E5612" t="s">
        <v>18</v>
      </c>
      <c r="F5612" t="s">
        <v>19</v>
      </c>
      <c r="G5612" t="s">
        <v>20</v>
      </c>
      <c r="H5612">
        <v>56</v>
      </c>
      <c r="I5612">
        <v>3848030.7</v>
      </c>
      <c r="J5612">
        <v>6022.24</v>
      </c>
      <c r="K5612" s="1">
        <v>44592</v>
      </c>
      <c r="L5612">
        <v>2</v>
      </c>
      <c r="M5612" t="s">
        <v>21</v>
      </c>
      <c r="N5612" t="s">
        <v>22</v>
      </c>
      <c r="O5612" t="s">
        <v>23</v>
      </c>
    </row>
    <row r="5613" spans="1:15" x14ac:dyDescent="0.35">
      <c r="A5613" t="s">
        <v>15</v>
      </c>
      <c r="B5613" t="s">
        <v>16</v>
      </c>
      <c r="C5613" t="s">
        <v>17</v>
      </c>
      <c r="D5613">
        <v>1</v>
      </c>
      <c r="E5613" t="s">
        <v>18</v>
      </c>
      <c r="F5613" t="s">
        <v>27</v>
      </c>
      <c r="G5613" t="s">
        <v>28</v>
      </c>
      <c r="H5613">
        <v>17</v>
      </c>
      <c r="I5613">
        <v>2833934.25</v>
      </c>
      <c r="J5613">
        <v>4435.16</v>
      </c>
      <c r="K5613" s="1">
        <v>44592</v>
      </c>
      <c r="L5613">
        <v>2</v>
      </c>
      <c r="M5613" t="s">
        <v>21</v>
      </c>
      <c r="N5613" t="s">
        <v>22</v>
      </c>
      <c r="O5613" t="s">
        <v>23</v>
      </c>
    </row>
    <row r="5614" spans="1:15" x14ac:dyDescent="0.35">
      <c r="A5614" t="s">
        <v>15</v>
      </c>
      <c r="B5614" t="s">
        <v>16</v>
      </c>
      <c r="C5614" t="s">
        <v>17</v>
      </c>
      <c r="D5614">
        <v>1</v>
      </c>
      <c r="E5614" t="s">
        <v>18</v>
      </c>
      <c r="F5614" t="s">
        <v>41</v>
      </c>
      <c r="G5614" t="s">
        <v>42</v>
      </c>
      <c r="H5614">
        <v>22</v>
      </c>
      <c r="I5614">
        <v>726217.07</v>
      </c>
      <c r="J5614">
        <v>1136.54</v>
      </c>
      <c r="K5614" s="1">
        <v>44592</v>
      </c>
      <c r="L5614">
        <v>2</v>
      </c>
      <c r="M5614" t="s">
        <v>21</v>
      </c>
      <c r="N5614" t="s">
        <v>22</v>
      </c>
      <c r="O5614" t="s">
        <v>23</v>
      </c>
    </row>
    <row r="5615" spans="1:15" x14ac:dyDescent="0.35">
      <c r="A5615" t="s">
        <v>15</v>
      </c>
      <c r="B5615" t="s">
        <v>16</v>
      </c>
      <c r="C5615" t="s">
        <v>17</v>
      </c>
      <c r="D5615">
        <v>2</v>
      </c>
      <c r="E5615" t="s">
        <v>24</v>
      </c>
      <c r="F5615" t="s">
        <v>19</v>
      </c>
      <c r="G5615" t="s">
        <v>20</v>
      </c>
      <c r="H5615">
        <v>37</v>
      </c>
      <c r="I5615">
        <v>3941482.27</v>
      </c>
      <c r="J5615">
        <v>6168.49</v>
      </c>
      <c r="K5615" s="1">
        <v>44592</v>
      </c>
      <c r="L5615">
        <v>2</v>
      </c>
      <c r="M5615" t="s">
        <v>21</v>
      </c>
      <c r="N5615" t="s">
        <v>22</v>
      </c>
      <c r="O5615" t="s">
        <v>23</v>
      </c>
    </row>
    <row r="5616" spans="1:15" x14ac:dyDescent="0.35">
      <c r="A5616" t="s">
        <v>15</v>
      </c>
      <c r="B5616" t="s">
        <v>16</v>
      </c>
      <c r="C5616" t="s">
        <v>17</v>
      </c>
      <c r="D5616">
        <v>2</v>
      </c>
      <c r="E5616" t="s">
        <v>24</v>
      </c>
      <c r="F5616" t="s">
        <v>27</v>
      </c>
      <c r="G5616" t="s">
        <v>28</v>
      </c>
      <c r="H5616">
        <v>1</v>
      </c>
      <c r="I5616">
        <v>27373</v>
      </c>
      <c r="J5616">
        <v>42.84</v>
      </c>
      <c r="K5616" s="1">
        <v>44592</v>
      </c>
      <c r="L5616">
        <v>2</v>
      </c>
      <c r="M5616" t="s">
        <v>21</v>
      </c>
      <c r="N5616" t="s">
        <v>22</v>
      </c>
      <c r="O5616" t="s">
        <v>23</v>
      </c>
    </row>
    <row r="5617" spans="1:15" x14ac:dyDescent="0.35">
      <c r="A5617" t="s">
        <v>15</v>
      </c>
      <c r="B5617" t="s">
        <v>16</v>
      </c>
      <c r="C5617" t="s">
        <v>17</v>
      </c>
      <c r="D5617">
        <v>2</v>
      </c>
      <c r="E5617" t="s">
        <v>24</v>
      </c>
      <c r="F5617" t="s">
        <v>41</v>
      </c>
      <c r="G5617" t="s">
        <v>42</v>
      </c>
      <c r="H5617">
        <v>17</v>
      </c>
      <c r="I5617">
        <v>751996.25</v>
      </c>
      <c r="J5617">
        <v>1176.8900000000001</v>
      </c>
      <c r="K5617" s="1">
        <v>44592</v>
      </c>
      <c r="L5617">
        <v>2</v>
      </c>
      <c r="M5617" t="s">
        <v>21</v>
      </c>
      <c r="N5617" t="s">
        <v>22</v>
      </c>
      <c r="O5617" t="s">
        <v>23</v>
      </c>
    </row>
    <row r="5618" spans="1:15" x14ac:dyDescent="0.35">
      <c r="A5618" t="s">
        <v>15</v>
      </c>
      <c r="B5618" t="s">
        <v>16</v>
      </c>
      <c r="C5618" t="s">
        <v>17</v>
      </c>
      <c r="D5618">
        <v>3</v>
      </c>
      <c r="E5618" t="s">
        <v>25</v>
      </c>
      <c r="F5618" t="s">
        <v>19</v>
      </c>
      <c r="G5618" t="s">
        <v>20</v>
      </c>
      <c r="H5618">
        <v>88</v>
      </c>
      <c r="I5618">
        <v>16535829.050000001</v>
      </c>
      <c r="J5618">
        <v>25878.880000000001</v>
      </c>
      <c r="K5618" s="1">
        <v>44592</v>
      </c>
      <c r="L5618">
        <v>2</v>
      </c>
      <c r="M5618" t="s">
        <v>21</v>
      </c>
      <c r="N5618" t="s">
        <v>22</v>
      </c>
      <c r="O5618" t="s">
        <v>23</v>
      </c>
    </row>
    <row r="5619" spans="1:15" x14ac:dyDescent="0.35">
      <c r="A5619" t="s">
        <v>15</v>
      </c>
      <c r="B5619" t="s">
        <v>16</v>
      </c>
      <c r="C5619" t="s">
        <v>17</v>
      </c>
      <c r="D5619">
        <v>3</v>
      </c>
      <c r="E5619" t="s">
        <v>25</v>
      </c>
      <c r="F5619" t="s">
        <v>27</v>
      </c>
      <c r="G5619" t="s">
        <v>28</v>
      </c>
      <c r="H5619">
        <v>6</v>
      </c>
      <c r="I5619">
        <v>471439.57</v>
      </c>
      <c r="J5619">
        <v>737.81</v>
      </c>
      <c r="K5619" s="1">
        <v>44592</v>
      </c>
      <c r="L5619">
        <v>2</v>
      </c>
      <c r="M5619" t="s">
        <v>21</v>
      </c>
      <c r="N5619" t="s">
        <v>22</v>
      </c>
      <c r="O5619" t="s">
        <v>23</v>
      </c>
    </row>
    <row r="5620" spans="1:15" x14ac:dyDescent="0.35">
      <c r="A5620" t="s">
        <v>15</v>
      </c>
      <c r="B5620" t="s">
        <v>16</v>
      </c>
      <c r="C5620" t="s">
        <v>17</v>
      </c>
      <c r="D5620">
        <v>3</v>
      </c>
      <c r="E5620" t="s">
        <v>25</v>
      </c>
      <c r="F5620" t="s">
        <v>41</v>
      </c>
      <c r="G5620" t="s">
        <v>42</v>
      </c>
      <c r="H5620">
        <v>34</v>
      </c>
      <c r="I5620">
        <v>2803761.49</v>
      </c>
      <c r="J5620">
        <v>4387.9399999999996</v>
      </c>
      <c r="K5620" s="1">
        <v>44592</v>
      </c>
      <c r="L5620">
        <v>2</v>
      </c>
      <c r="M5620" t="s">
        <v>21</v>
      </c>
      <c r="N5620" t="s">
        <v>22</v>
      </c>
      <c r="O5620" t="s">
        <v>23</v>
      </c>
    </row>
    <row r="5621" spans="1:15" x14ac:dyDescent="0.35">
      <c r="A5621" t="s">
        <v>15</v>
      </c>
      <c r="B5621" t="s">
        <v>16</v>
      </c>
      <c r="C5621" t="s">
        <v>17</v>
      </c>
      <c r="D5621">
        <v>4</v>
      </c>
      <c r="E5621" t="s">
        <v>26</v>
      </c>
      <c r="F5621" t="s">
        <v>19</v>
      </c>
      <c r="G5621" t="s">
        <v>20</v>
      </c>
      <c r="H5621">
        <v>199</v>
      </c>
      <c r="I5621">
        <v>25872824.829999998</v>
      </c>
      <c r="J5621">
        <v>40491.449999999997</v>
      </c>
      <c r="K5621" s="1">
        <v>44592</v>
      </c>
      <c r="L5621">
        <v>2</v>
      </c>
      <c r="M5621" t="s">
        <v>21</v>
      </c>
      <c r="N5621" t="s">
        <v>22</v>
      </c>
      <c r="O5621" t="s">
        <v>23</v>
      </c>
    </row>
    <row r="5622" spans="1:15" x14ac:dyDescent="0.35">
      <c r="A5622" t="s">
        <v>15</v>
      </c>
      <c r="B5622" t="s">
        <v>16</v>
      </c>
      <c r="C5622" t="s">
        <v>17</v>
      </c>
      <c r="D5622">
        <v>4</v>
      </c>
      <c r="E5622" t="s">
        <v>26</v>
      </c>
      <c r="F5622" t="s">
        <v>27</v>
      </c>
      <c r="G5622" t="s">
        <v>28</v>
      </c>
      <c r="H5622">
        <v>22</v>
      </c>
      <c r="I5622">
        <v>1931314.72</v>
      </c>
      <c r="J5622">
        <v>3022.54</v>
      </c>
      <c r="K5622" s="1">
        <v>44592</v>
      </c>
      <c r="L5622">
        <v>2</v>
      </c>
      <c r="M5622" t="s">
        <v>21</v>
      </c>
      <c r="N5622" t="s">
        <v>22</v>
      </c>
      <c r="O5622" t="s">
        <v>23</v>
      </c>
    </row>
    <row r="5623" spans="1:15" x14ac:dyDescent="0.35">
      <c r="A5623" t="s">
        <v>15</v>
      </c>
      <c r="B5623" t="s">
        <v>16</v>
      </c>
      <c r="C5623" t="s">
        <v>17</v>
      </c>
      <c r="D5623">
        <v>4</v>
      </c>
      <c r="E5623" t="s">
        <v>26</v>
      </c>
      <c r="F5623" t="s">
        <v>39</v>
      </c>
      <c r="G5623" t="s">
        <v>40</v>
      </c>
      <c r="H5623">
        <v>6</v>
      </c>
      <c r="I5623">
        <v>726351.78</v>
      </c>
      <c r="J5623">
        <v>1136.75</v>
      </c>
      <c r="K5623" s="1">
        <v>44592</v>
      </c>
      <c r="L5623">
        <v>2</v>
      </c>
      <c r="M5623" t="s">
        <v>21</v>
      </c>
      <c r="N5623" t="s">
        <v>22</v>
      </c>
      <c r="O5623" t="s">
        <v>23</v>
      </c>
    </row>
    <row r="5624" spans="1:15" x14ac:dyDescent="0.35">
      <c r="A5624" t="s">
        <v>15</v>
      </c>
      <c r="B5624" t="s">
        <v>16</v>
      </c>
      <c r="C5624" t="s">
        <v>17</v>
      </c>
      <c r="D5624">
        <v>4</v>
      </c>
      <c r="E5624" t="s">
        <v>26</v>
      </c>
      <c r="F5624" t="s">
        <v>41</v>
      </c>
      <c r="G5624" t="s">
        <v>42</v>
      </c>
      <c r="H5624">
        <v>36</v>
      </c>
      <c r="I5624">
        <v>1203488.75</v>
      </c>
      <c r="J5624">
        <v>1883.48</v>
      </c>
      <c r="K5624" s="1">
        <v>44592</v>
      </c>
      <c r="L5624">
        <v>2</v>
      </c>
      <c r="M5624" t="s">
        <v>21</v>
      </c>
      <c r="N5624" t="s">
        <v>22</v>
      </c>
      <c r="O5624" t="s">
        <v>23</v>
      </c>
    </row>
    <row r="5625" spans="1:15" x14ac:dyDescent="0.35">
      <c r="A5625" t="s">
        <v>15</v>
      </c>
      <c r="B5625" t="s">
        <v>29</v>
      </c>
      <c r="C5625" t="s">
        <v>30</v>
      </c>
      <c r="D5625">
        <v>1</v>
      </c>
      <c r="E5625" t="s">
        <v>18</v>
      </c>
      <c r="F5625" t="s">
        <v>19</v>
      </c>
      <c r="G5625" t="s">
        <v>20</v>
      </c>
      <c r="H5625">
        <v>30</v>
      </c>
      <c r="I5625">
        <v>1986554.94</v>
      </c>
      <c r="J5625">
        <v>3109</v>
      </c>
      <c r="K5625" s="1">
        <v>44592</v>
      </c>
      <c r="L5625">
        <v>2</v>
      </c>
      <c r="M5625" t="s">
        <v>21</v>
      </c>
      <c r="N5625" t="s">
        <v>22</v>
      </c>
      <c r="O5625" t="s">
        <v>23</v>
      </c>
    </row>
    <row r="5626" spans="1:15" x14ac:dyDescent="0.35">
      <c r="A5626" t="s">
        <v>15</v>
      </c>
      <c r="B5626" t="s">
        <v>29</v>
      </c>
      <c r="C5626" t="s">
        <v>30</v>
      </c>
      <c r="D5626">
        <v>1</v>
      </c>
      <c r="E5626" t="s">
        <v>18</v>
      </c>
      <c r="F5626" t="s">
        <v>27</v>
      </c>
      <c r="G5626" t="s">
        <v>28</v>
      </c>
      <c r="H5626">
        <v>17</v>
      </c>
      <c r="I5626">
        <v>1225574.1200000001</v>
      </c>
      <c r="J5626">
        <v>1918.05</v>
      </c>
      <c r="K5626" s="1">
        <v>44592</v>
      </c>
      <c r="L5626">
        <v>2</v>
      </c>
      <c r="M5626" t="s">
        <v>21</v>
      </c>
      <c r="N5626" t="s">
        <v>22</v>
      </c>
      <c r="O5626" t="s">
        <v>23</v>
      </c>
    </row>
    <row r="5627" spans="1:15" x14ac:dyDescent="0.35">
      <c r="A5627" t="s">
        <v>15</v>
      </c>
      <c r="B5627" t="s">
        <v>29</v>
      </c>
      <c r="C5627" t="s">
        <v>30</v>
      </c>
      <c r="D5627">
        <v>1</v>
      </c>
      <c r="E5627" t="s">
        <v>18</v>
      </c>
      <c r="F5627" t="s">
        <v>41</v>
      </c>
      <c r="G5627" t="s">
        <v>42</v>
      </c>
      <c r="H5627">
        <v>18</v>
      </c>
      <c r="I5627">
        <v>494541.77</v>
      </c>
      <c r="J5627">
        <v>773.97</v>
      </c>
      <c r="K5627" s="1">
        <v>44592</v>
      </c>
      <c r="L5627">
        <v>2</v>
      </c>
      <c r="M5627" t="s">
        <v>21</v>
      </c>
      <c r="N5627" t="s">
        <v>22</v>
      </c>
      <c r="O5627" t="s">
        <v>23</v>
      </c>
    </row>
    <row r="5628" spans="1:15" x14ac:dyDescent="0.35">
      <c r="A5628" t="s">
        <v>15</v>
      </c>
      <c r="B5628" t="s">
        <v>29</v>
      </c>
      <c r="C5628" t="s">
        <v>30</v>
      </c>
      <c r="D5628">
        <v>2</v>
      </c>
      <c r="E5628" t="s">
        <v>24</v>
      </c>
      <c r="F5628" t="s">
        <v>19</v>
      </c>
      <c r="G5628" t="s">
        <v>20</v>
      </c>
      <c r="H5628">
        <v>17</v>
      </c>
      <c r="I5628">
        <v>1296707.8700000001</v>
      </c>
      <c r="J5628">
        <v>2029.37</v>
      </c>
      <c r="K5628" s="1">
        <v>44592</v>
      </c>
      <c r="L5628">
        <v>2</v>
      </c>
      <c r="M5628" t="s">
        <v>21</v>
      </c>
      <c r="N5628" t="s">
        <v>22</v>
      </c>
      <c r="O5628" t="s">
        <v>23</v>
      </c>
    </row>
    <row r="5629" spans="1:15" x14ac:dyDescent="0.35">
      <c r="A5629" t="s">
        <v>15</v>
      </c>
      <c r="B5629" t="s">
        <v>29</v>
      </c>
      <c r="C5629" t="s">
        <v>30</v>
      </c>
      <c r="D5629">
        <v>2</v>
      </c>
      <c r="E5629" t="s">
        <v>24</v>
      </c>
      <c r="F5629" t="s">
        <v>27</v>
      </c>
      <c r="G5629" t="s">
        <v>28</v>
      </c>
      <c r="H5629">
        <v>2</v>
      </c>
      <c r="I5629">
        <v>54746</v>
      </c>
      <c r="J5629">
        <v>85.68</v>
      </c>
      <c r="K5629" s="1">
        <v>44592</v>
      </c>
      <c r="L5629">
        <v>2</v>
      </c>
      <c r="M5629" t="s">
        <v>21</v>
      </c>
      <c r="N5629" t="s">
        <v>22</v>
      </c>
      <c r="O5629" t="s">
        <v>23</v>
      </c>
    </row>
    <row r="5630" spans="1:15" x14ac:dyDescent="0.35">
      <c r="A5630" t="s">
        <v>15</v>
      </c>
      <c r="B5630" t="s">
        <v>29</v>
      </c>
      <c r="C5630" t="s">
        <v>30</v>
      </c>
      <c r="D5630">
        <v>2</v>
      </c>
      <c r="E5630" t="s">
        <v>24</v>
      </c>
      <c r="F5630" t="s">
        <v>41</v>
      </c>
      <c r="G5630" t="s">
        <v>42</v>
      </c>
      <c r="H5630">
        <v>10</v>
      </c>
      <c r="I5630">
        <v>466347.77</v>
      </c>
      <c r="J5630">
        <v>729.84</v>
      </c>
      <c r="K5630" s="1">
        <v>44592</v>
      </c>
      <c r="L5630">
        <v>2</v>
      </c>
      <c r="M5630" t="s">
        <v>21</v>
      </c>
      <c r="N5630" t="s">
        <v>22</v>
      </c>
      <c r="O5630" t="s">
        <v>23</v>
      </c>
    </row>
    <row r="5631" spans="1:15" x14ac:dyDescent="0.35">
      <c r="A5631" t="s">
        <v>15</v>
      </c>
      <c r="B5631" t="s">
        <v>29</v>
      </c>
      <c r="C5631" t="s">
        <v>30</v>
      </c>
      <c r="D5631">
        <v>3</v>
      </c>
      <c r="E5631" t="s">
        <v>25</v>
      </c>
      <c r="F5631" t="s">
        <v>19</v>
      </c>
      <c r="G5631" t="s">
        <v>20</v>
      </c>
      <c r="H5631">
        <v>146</v>
      </c>
      <c r="I5631">
        <v>26291525.260000002</v>
      </c>
      <c r="J5631">
        <v>41146.730000000003</v>
      </c>
      <c r="K5631" s="1">
        <v>44592</v>
      </c>
      <c r="L5631">
        <v>2</v>
      </c>
      <c r="M5631" t="s">
        <v>21</v>
      </c>
      <c r="N5631" t="s">
        <v>22</v>
      </c>
      <c r="O5631" t="s">
        <v>23</v>
      </c>
    </row>
    <row r="5632" spans="1:15" x14ac:dyDescent="0.35">
      <c r="A5632" t="s">
        <v>15</v>
      </c>
      <c r="B5632" t="s">
        <v>29</v>
      </c>
      <c r="C5632" t="s">
        <v>30</v>
      </c>
      <c r="D5632">
        <v>3</v>
      </c>
      <c r="E5632" t="s">
        <v>25</v>
      </c>
      <c r="F5632" t="s">
        <v>27</v>
      </c>
      <c r="G5632" t="s">
        <v>28</v>
      </c>
      <c r="H5632">
        <v>1</v>
      </c>
      <c r="I5632">
        <v>27373</v>
      </c>
      <c r="J5632">
        <v>42.84</v>
      </c>
      <c r="K5632" s="1">
        <v>44592</v>
      </c>
      <c r="L5632">
        <v>2</v>
      </c>
      <c r="M5632" t="s">
        <v>21</v>
      </c>
      <c r="N5632" t="s">
        <v>22</v>
      </c>
      <c r="O5632" t="s">
        <v>23</v>
      </c>
    </row>
    <row r="5633" spans="1:15" x14ac:dyDescent="0.35">
      <c r="A5633" t="s">
        <v>15</v>
      </c>
      <c r="B5633" t="s">
        <v>29</v>
      </c>
      <c r="C5633" t="s">
        <v>30</v>
      </c>
      <c r="D5633">
        <v>3</v>
      </c>
      <c r="E5633" t="s">
        <v>25</v>
      </c>
      <c r="F5633" t="s">
        <v>39</v>
      </c>
      <c r="G5633" t="s">
        <v>40</v>
      </c>
      <c r="H5633">
        <v>1</v>
      </c>
      <c r="I5633">
        <v>27373</v>
      </c>
      <c r="J5633">
        <v>42.84</v>
      </c>
      <c r="K5633" s="1">
        <v>44592</v>
      </c>
      <c r="L5633">
        <v>2</v>
      </c>
      <c r="M5633" t="s">
        <v>21</v>
      </c>
      <c r="N5633" t="s">
        <v>22</v>
      </c>
      <c r="O5633" t="s">
        <v>23</v>
      </c>
    </row>
    <row r="5634" spans="1:15" x14ac:dyDescent="0.35">
      <c r="A5634" t="s">
        <v>15</v>
      </c>
      <c r="B5634" t="s">
        <v>29</v>
      </c>
      <c r="C5634" t="s">
        <v>30</v>
      </c>
      <c r="D5634">
        <v>3</v>
      </c>
      <c r="E5634" t="s">
        <v>25</v>
      </c>
      <c r="F5634" t="s">
        <v>41</v>
      </c>
      <c r="G5634" t="s">
        <v>42</v>
      </c>
      <c r="H5634">
        <v>53</v>
      </c>
      <c r="I5634">
        <v>5774446.5099999998</v>
      </c>
      <c r="J5634">
        <v>9037.1200000000008</v>
      </c>
      <c r="K5634" s="1">
        <v>44592</v>
      </c>
      <c r="L5634">
        <v>2</v>
      </c>
      <c r="M5634" t="s">
        <v>21</v>
      </c>
      <c r="N5634" t="s">
        <v>22</v>
      </c>
      <c r="O5634" t="s">
        <v>23</v>
      </c>
    </row>
    <row r="5635" spans="1:15" x14ac:dyDescent="0.35">
      <c r="A5635" t="s">
        <v>15</v>
      </c>
      <c r="B5635" t="s">
        <v>29</v>
      </c>
      <c r="C5635" t="s">
        <v>30</v>
      </c>
      <c r="D5635">
        <v>4</v>
      </c>
      <c r="E5635" t="s">
        <v>26</v>
      </c>
      <c r="F5635" t="s">
        <v>19</v>
      </c>
      <c r="G5635" t="s">
        <v>20</v>
      </c>
      <c r="H5635">
        <v>510</v>
      </c>
      <c r="I5635">
        <v>94810680.709999993</v>
      </c>
      <c r="J5635">
        <v>148380.49</v>
      </c>
      <c r="K5635" s="1">
        <v>44592</v>
      </c>
      <c r="L5635">
        <v>2</v>
      </c>
      <c r="M5635" t="s">
        <v>21</v>
      </c>
      <c r="N5635" t="s">
        <v>22</v>
      </c>
      <c r="O5635" t="s">
        <v>23</v>
      </c>
    </row>
    <row r="5636" spans="1:15" x14ac:dyDescent="0.35">
      <c r="A5636" t="s">
        <v>15</v>
      </c>
      <c r="B5636" t="s">
        <v>29</v>
      </c>
      <c r="C5636" t="s">
        <v>30</v>
      </c>
      <c r="D5636">
        <v>4</v>
      </c>
      <c r="E5636" t="s">
        <v>26</v>
      </c>
      <c r="F5636" t="s">
        <v>27</v>
      </c>
      <c r="G5636" t="s">
        <v>28</v>
      </c>
      <c r="H5636">
        <v>63</v>
      </c>
      <c r="I5636">
        <v>8078151.1699999999</v>
      </c>
      <c r="J5636">
        <v>12642.46</v>
      </c>
      <c r="K5636" s="1">
        <v>44592</v>
      </c>
      <c r="L5636">
        <v>2</v>
      </c>
      <c r="M5636" t="s">
        <v>21</v>
      </c>
      <c r="N5636" t="s">
        <v>22</v>
      </c>
      <c r="O5636" t="s">
        <v>23</v>
      </c>
    </row>
    <row r="5637" spans="1:15" x14ac:dyDescent="0.35">
      <c r="A5637" t="s">
        <v>15</v>
      </c>
      <c r="B5637" t="s">
        <v>29</v>
      </c>
      <c r="C5637" t="s">
        <v>30</v>
      </c>
      <c r="D5637">
        <v>4</v>
      </c>
      <c r="E5637" t="s">
        <v>26</v>
      </c>
      <c r="F5637" t="s">
        <v>39</v>
      </c>
      <c r="G5637" t="s">
        <v>40</v>
      </c>
      <c r="H5637">
        <v>3</v>
      </c>
      <c r="I5637">
        <v>1263517.29</v>
      </c>
      <c r="J5637">
        <v>1977.43</v>
      </c>
      <c r="K5637" s="1">
        <v>44592</v>
      </c>
      <c r="L5637">
        <v>2</v>
      </c>
      <c r="M5637" t="s">
        <v>21</v>
      </c>
      <c r="N5637" t="s">
        <v>22</v>
      </c>
      <c r="O5637" t="s">
        <v>23</v>
      </c>
    </row>
    <row r="5638" spans="1:15" x14ac:dyDescent="0.35">
      <c r="A5638" t="s">
        <v>15</v>
      </c>
      <c r="B5638" t="s">
        <v>29</v>
      </c>
      <c r="C5638" t="s">
        <v>30</v>
      </c>
      <c r="D5638">
        <v>4</v>
      </c>
      <c r="E5638" t="s">
        <v>26</v>
      </c>
      <c r="F5638" t="s">
        <v>41</v>
      </c>
      <c r="G5638" t="s">
        <v>42</v>
      </c>
      <c r="H5638">
        <v>117</v>
      </c>
      <c r="I5638">
        <v>7598185.6399999997</v>
      </c>
      <c r="J5638">
        <v>11891.3</v>
      </c>
      <c r="K5638" s="1">
        <v>44592</v>
      </c>
      <c r="L5638">
        <v>2</v>
      </c>
      <c r="M5638" t="s">
        <v>21</v>
      </c>
      <c r="N5638" t="s">
        <v>22</v>
      </c>
      <c r="O5638" t="s">
        <v>23</v>
      </c>
    </row>
    <row r="5639" spans="1:15" x14ac:dyDescent="0.35">
      <c r="A5639" t="s">
        <v>15</v>
      </c>
      <c r="B5639" t="s">
        <v>36</v>
      </c>
      <c r="C5639" t="s">
        <v>37</v>
      </c>
      <c r="D5639">
        <v>4</v>
      </c>
      <c r="E5639" t="s">
        <v>26</v>
      </c>
      <c r="F5639" t="s">
        <v>19</v>
      </c>
      <c r="G5639" t="s">
        <v>20</v>
      </c>
      <c r="H5639">
        <v>1</v>
      </c>
      <c r="I5639">
        <v>54881.59</v>
      </c>
      <c r="J5639">
        <v>85.89</v>
      </c>
      <c r="K5639" s="1">
        <v>44592</v>
      </c>
      <c r="L5639">
        <v>2</v>
      </c>
      <c r="M5639" t="s">
        <v>21</v>
      </c>
      <c r="N5639" t="s">
        <v>22</v>
      </c>
      <c r="O5639" t="s">
        <v>23</v>
      </c>
    </row>
    <row r="5640" spans="1:15" x14ac:dyDescent="0.35">
      <c r="A5640" t="s">
        <v>31</v>
      </c>
      <c r="B5640" t="s">
        <v>16</v>
      </c>
      <c r="C5640" t="s">
        <v>17</v>
      </c>
      <c r="D5640">
        <v>1</v>
      </c>
      <c r="E5640" t="s">
        <v>18</v>
      </c>
      <c r="F5640" t="s">
        <v>19</v>
      </c>
      <c r="G5640" t="s">
        <v>20</v>
      </c>
      <c r="H5640">
        <v>60</v>
      </c>
      <c r="I5640">
        <v>2524964.66</v>
      </c>
      <c r="J5640">
        <v>3951.62</v>
      </c>
      <c r="K5640" s="1">
        <v>44592</v>
      </c>
      <c r="L5640">
        <v>2</v>
      </c>
      <c r="M5640" t="s">
        <v>21</v>
      </c>
      <c r="N5640" t="s">
        <v>22</v>
      </c>
      <c r="O5640" t="s">
        <v>23</v>
      </c>
    </row>
    <row r="5641" spans="1:15" x14ac:dyDescent="0.35">
      <c r="A5641" t="s">
        <v>31</v>
      </c>
      <c r="B5641" t="s">
        <v>16</v>
      </c>
      <c r="C5641" t="s">
        <v>17</v>
      </c>
      <c r="D5641">
        <v>1</v>
      </c>
      <c r="E5641" t="s">
        <v>18</v>
      </c>
      <c r="F5641" t="s">
        <v>27</v>
      </c>
      <c r="G5641" t="s">
        <v>28</v>
      </c>
      <c r="H5641">
        <v>51</v>
      </c>
      <c r="I5641">
        <v>3076270.59</v>
      </c>
      <c r="J5641">
        <v>4814.42</v>
      </c>
      <c r="K5641" s="1">
        <v>44592</v>
      </c>
      <c r="L5641">
        <v>2</v>
      </c>
      <c r="M5641" t="s">
        <v>21</v>
      </c>
      <c r="N5641" t="s">
        <v>22</v>
      </c>
      <c r="O5641" t="s">
        <v>23</v>
      </c>
    </row>
    <row r="5642" spans="1:15" x14ac:dyDescent="0.35">
      <c r="A5642" t="s">
        <v>31</v>
      </c>
      <c r="B5642" t="s">
        <v>16</v>
      </c>
      <c r="C5642" t="s">
        <v>17</v>
      </c>
      <c r="D5642">
        <v>1</v>
      </c>
      <c r="E5642" t="s">
        <v>18</v>
      </c>
      <c r="F5642" t="s">
        <v>41</v>
      </c>
      <c r="G5642" t="s">
        <v>42</v>
      </c>
      <c r="H5642">
        <v>23</v>
      </c>
      <c r="I5642">
        <v>779541.37</v>
      </c>
      <c r="J5642">
        <v>1220</v>
      </c>
      <c r="K5642" s="1">
        <v>44592</v>
      </c>
      <c r="L5642">
        <v>2</v>
      </c>
      <c r="M5642" t="s">
        <v>21</v>
      </c>
      <c r="N5642" t="s">
        <v>22</v>
      </c>
      <c r="O5642" t="s">
        <v>23</v>
      </c>
    </row>
    <row r="5643" spans="1:15" x14ac:dyDescent="0.35">
      <c r="A5643" t="s">
        <v>31</v>
      </c>
      <c r="B5643" t="s">
        <v>16</v>
      </c>
      <c r="C5643" t="s">
        <v>17</v>
      </c>
      <c r="D5643">
        <v>2</v>
      </c>
      <c r="E5643" t="s">
        <v>24</v>
      </c>
      <c r="F5643" t="s">
        <v>19</v>
      </c>
      <c r="G5643" t="s">
        <v>20</v>
      </c>
      <c r="H5643">
        <v>51</v>
      </c>
      <c r="I5643">
        <v>3111815.72</v>
      </c>
      <c r="J5643">
        <v>4870.05</v>
      </c>
      <c r="K5643" s="1">
        <v>44592</v>
      </c>
      <c r="L5643">
        <v>2</v>
      </c>
      <c r="M5643" t="s">
        <v>21</v>
      </c>
      <c r="N5643" t="s">
        <v>22</v>
      </c>
      <c r="O5643" t="s">
        <v>23</v>
      </c>
    </row>
    <row r="5644" spans="1:15" x14ac:dyDescent="0.35">
      <c r="A5644" t="s">
        <v>31</v>
      </c>
      <c r="B5644" t="s">
        <v>16</v>
      </c>
      <c r="C5644" t="s">
        <v>17</v>
      </c>
      <c r="D5644">
        <v>2</v>
      </c>
      <c r="E5644" t="s">
        <v>24</v>
      </c>
      <c r="F5644" t="s">
        <v>39</v>
      </c>
      <c r="G5644" t="s">
        <v>40</v>
      </c>
      <c r="H5644">
        <v>1</v>
      </c>
      <c r="I5644">
        <v>27373</v>
      </c>
      <c r="J5644">
        <v>42.84</v>
      </c>
      <c r="K5644" s="1">
        <v>44592</v>
      </c>
      <c r="L5644">
        <v>2</v>
      </c>
      <c r="M5644" t="s">
        <v>21</v>
      </c>
      <c r="N5644" t="s">
        <v>22</v>
      </c>
      <c r="O5644" t="s">
        <v>23</v>
      </c>
    </row>
    <row r="5645" spans="1:15" x14ac:dyDescent="0.35">
      <c r="A5645" t="s">
        <v>31</v>
      </c>
      <c r="B5645" t="s">
        <v>16</v>
      </c>
      <c r="C5645" t="s">
        <v>17</v>
      </c>
      <c r="D5645">
        <v>2</v>
      </c>
      <c r="E5645" t="s">
        <v>24</v>
      </c>
      <c r="F5645" t="s">
        <v>41</v>
      </c>
      <c r="G5645" t="s">
        <v>42</v>
      </c>
      <c r="H5645">
        <v>18</v>
      </c>
      <c r="I5645">
        <v>783307.3</v>
      </c>
      <c r="J5645">
        <v>1225.8900000000001</v>
      </c>
      <c r="K5645" s="1">
        <v>44592</v>
      </c>
      <c r="L5645">
        <v>2</v>
      </c>
      <c r="M5645" t="s">
        <v>21</v>
      </c>
      <c r="N5645" t="s">
        <v>22</v>
      </c>
      <c r="O5645" t="s">
        <v>23</v>
      </c>
    </row>
    <row r="5646" spans="1:15" x14ac:dyDescent="0.35">
      <c r="A5646" t="s">
        <v>31</v>
      </c>
      <c r="B5646" t="s">
        <v>16</v>
      </c>
      <c r="C5646" t="s">
        <v>17</v>
      </c>
      <c r="D5646">
        <v>3</v>
      </c>
      <c r="E5646" t="s">
        <v>25</v>
      </c>
      <c r="F5646" t="s">
        <v>19</v>
      </c>
      <c r="G5646" t="s">
        <v>20</v>
      </c>
      <c r="H5646">
        <v>242</v>
      </c>
      <c r="I5646">
        <v>25172402.530000001</v>
      </c>
      <c r="J5646">
        <v>39395.279999999999</v>
      </c>
      <c r="K5646" s="1">
        <v>44592</v>
      </c>
      <c r="L5646">
        <v>2</v>
      </c>
      <c r="M5646" t="s">
        <v>21</v>
      </c>
      <c r="N5646" t="s">
        <v>22</v>
      </c>
      <c r="O5646" t="s">
        <v>23</v>
      </c>
    </row>
    <row r="5647" spans="1:15" x14ac:dyDescent="0.35">
      <c r="A5647" t="s">
        <v>31</v>
      </c>
      <c r="B5647" t="s">
        <v>16</v>
      </c>
      <c r="C5647" t="s">
        <v>17</v>
      </c>
      <c r="D5647">
        <v>3</v>
      </c>
      <c r="E5647" t="s">
        <v>25</v>
      </c>
      <c r="F5647" t="s">
        <v>27</v>
      </c>
      <c r="G5647" t="s">
        <v>28</v>
      </c>
      <c r="H5647">
        <v>5</v>
      </c>
      <c r="I5647">
        <v>508574.81</v>
      </c>
      <c r="J5647">
        <v>795.93</v>
      </c>
      <c r="K5647" s="1">
        <v>44592</v>
      </c>
      <c r="L5647">
        <v>2</v>
      </c>
      <c r="M5647" t="s">
        <v>21</v>
      </c>
      <c r="N5647" t="s">
        <v>22</v>
      </c>
      <c r="O5647" t="s">
        <v>23</v>
      </c>
    </row>
    <row r="5648" spans="1:15" x14ac:dyDescent="0.35">
      <c r="A5648" t="s">
        <v>31</v>
      </c>
      <c r="B5648" t="s">
        <v>16</v>
      </c>
      <c r="C5648" t="s">
        <v>17</v>
      </c>
      <c r="D5648">
        <v>3</v>
      </c>
      <c r="E5648" t="s">
        <v>25</v>
      </c>
      <c r="F5648" t="s">
        <v>39</v>
      </c>
      <c r="G5648" t="s">
        <v>40</v>
      </c>
      <c r="H5648">
        <v>5</v>
      </c>
      <c r="I5648">
        <v>164739.98000000001</v>
      </c>
      <c r="J5648">
        <v>257.82</v>
      </c>
      <c r="K5648" s="1">
        <v>44592</v>
      </c>
      <c r="L5648">
        <v>2</v>
      </c>
      <c r="M5648" t="s">
        <v>21</v>
      </c>
      <c r="N5648" t="s">
        <v>22</v>
      </c>
      <c r="O5648" t="s">
        <v>23</v>
      </c>
    </row>
    <row r="5649" spans="1:15" x14ac:dyDescent="0.35">
      <c r="A5649" t="s">
        <v>31</v>
      </c>
      <c r="B5649" t="s">
        <v>16</v>
      </c>
      <c r="C5649" t="s">
        <v>17</v>
      </c>
      <c r="D5649">
        <v>3</v>
      </c>
      <c r="E5649" t="s">
        <v>25</v>
      </c>
      <c r="F5649" t="s">
        <v>41</v>
      </c>
      <c r="G5649" t="s">
        <v>42</v>
      </c>
      <c r="H5649">
        <v>93</v>
      </c>
      <c r="I5649">
        <v>13794213.73</v>
      </c>
      <c r="J5649">
        <v>21588.2</v>
      </c>
      <c r="K5649" s="1">
        <v>44592</v>
      </c>
      <c r="L5649">
        <v>2</v>
      </c>
      <c r="M5649" t="s">
        <v>21</v>
      </c>
      <c r="N5649" t="s">
        <v>22</v>
      </c>
      <c r="O5649" t="s">
        <v>23</v>
      </c>
    </row>
    <row r="5650" spans="1:15" x14ac:dyDescent="0.35">
      <c r="A5650" t="s">
        <v>31</v>
      </c>
      <c r="B5650" t="s">
        <v>16</v>
      </c>
      <c r="C5650" t="s">
        <v>17</v>
      </c>
      <c r="D5650">
        <v>4</v>
      </c>
      <c r="E5650" t="s">
        <v>26</v>
      </c>
      <c r="F5650" t="s">
        <v>19</v>
      </c>
      <c r="G5650" t="s">
        <v>20</v>
      </c>
      <c r="H5650">
        <v>396</v>
      </c>
      <c r="I5650">
        <v>34994380.950000003</v>
      </c>
      <c r="J5650">
        <v>54766.86</v>
      </c>
      <c r="K5650" s="1">
        <v>44592</v>
      </c>
      <c r="L5650">
        <v>2</v>
      </c>
      <c r="M5650" t="s">
        <v>21</v>
      </c>
      <c r="N5650" t="s">
        <v>22</v>
      </c>
      <c r="O5650" t="s">
        <v>23</v>
      </c>
    </row>
    <row r="5651" spans="1:15" x14ac:dyDescent="0.35">
      <c r="A5651" t="s">
        <v>31</v>
      </c>
      <c r="B5651" t="s">
        <v>16</v>
      </c>
      <c r="C5651" t="s">
        <v>17</v>
      </c>
      <c r="D5651">
        <v>4</v>
      </c>
      <c r="E5651" t="s">
        <v>26</v>
      </c>
      <c r="F5651" t="s">
        <v>27</v>
      </c>
      <c r="G5651" t="s">
        <v>28</v>
      </c>
      <c r="H5651">
        <v>47</v>
      </c>
      <c r="I5651">
        <v>2292798.12</v>
      </c>
      <c r="J5651">
        <v>3588.27</v>
      </c>
      <c r="K5651" s="1">
        <v>44592</v>
      </c>
      <c r="L5651">
        <v>2</v>
      </c>
      <c r="M5651" t="s">
        <v>21</v>
      </c>
      <c r="N5651" t="s">
        <v>22</v>
      </c>
      <c r="O5651" t="s">
        <v>23</v>
      </c>
    </row>
    <row r="5652" spans="1:15" x14ac:dyDescent="0.35">
      <c r="A5652" t="s">
        <v>31</v>
      </c>
      <c r="B5652" t="s">
        <v>16</v>
      </c>
      <c r="C5652" t="s">
        <v>17</v>
      </c>
      <c r="D5652">
        <v>4</v>
      </c>
      <c r="E5652" t="s">
        <v>26</v>
      </c>
      <c r="F5652" t="s">
        <v>39</v>
      </c>
      <c r="G5652" t="s">
        <v>40</v>
      </c>
      <c r="H5652">
        <v>27</v>
      </c>
      <c r="I5652">
        <v>1594342.02</v>
      </c>
      <c r="J5652">
        <v>2495.1799999999998</v>
      </c>
      <c r="K5652" s="1">
        <v>44592</v>
      </c>
      <c r="L5652">
        <v>2</v>
      </c>
      <c r="M5652" t="s">
        <v>21</v>
      </c>
      <c r="N5652" t="s">
        <v>22</v>
      </c>
      <c r="O5652" t="s">
        <v>23</v>
      </c>
    </row>
    <row r="5653" spans="1:15" x14ac:dyDescent="0.35">
      <c r="A5653" t="s">
        <v>31</v>
      </c>
      <c r="B5653" t="s">
        <v>16</v>
      </c>
      <c r="C5653" t="s">
        <v>17</v>
      </c>
      <c r="D5653">
        <v>4</v>
      </c>
      <c r="E5653" t="s">
        <v>26</v>
      </c>
      <c r="F5653" t="s">
        <v>41</v>
      </c>
      <c r="G5653" t="s">
        <v>42</v>
      </c>
      <c r="H5653">
        <v>154</v>
      </c>
      <c r="I5653">
        <v>7448106.6399999997</v>
      </c>
      <c r="J5653">
        <v>11656.43</v>
      </c>
      <c r="K5653" s="1">
        <v>44592</v>
      </c>
      <c r="L5653">
        <v>2</v>
      </c>
      <c r="M5653" t="s">
        <v>21</v>
      </c>
      <c r="N5653" t="s">
        <v>22</v>
      </c>
      <c r="O5653" t="s">
        <v>23</v>
      </c>
    </row>
    <row r="5654" spans="1:15" x14ac:dyDescent="0.35">
      <c r="A5654" t="s">
        <v>31</v>
      </c>
      <c r="B5654" t="s">
        <v>29</v>
      </c>
      <c r="C5654" t="s">
        <v>30</v>
      </c>
      <c r="D5654">
        <v>1</v>
      </c>
      <c r="E5654" t="s">
        <v>18</v>
      </c>
      <c r="F5654" t="s">
        <v>19</v>
      </c>
      <c r="G5654" t="s">
        <v>20</v>
      </c>
      <c r="H5654">
        <v>49</v>
      </c>
      <c r="I5654">
        <v>1954886.43</v>
      </c>
      <c r="J5654">
        <v>3059.43</v>
      </c>
      <c r="K5654" s="1">
        <v>44592</v>
      </c>
      <c r="L5654">
        <v>2</v>
      </c>
      <c r="M5654" t="s">
        <v>21</v>
      </c>
      <c r="N5654" t="s">
        <v>22</v>
      </c>
      <c r="O5654" t="s">
        <v>23</v>
      </c>
    </row>
    <row r="5655" spans="1:15" x14ac:dyDescent="0.35">
      <c r="A5655" t="s">
        <v>31</v>
      </c>
      <c r="B5655" t="s">
        <v>29</v>
      </c>
      <c r="C5655" t="s">
        <v>30</v>
      </c>
      <c r="D5655">
        <v>1</v>
      </c>
      <c r="E5655" t="s">
        <v>18</v>
      </c>
      <c r="F5655" t="s">
        <v>27</v>
      </c>
      <c r="G5655" t="s">
        <v>28</v>
      </c>
      <c r="H5655">
        <v>39</v>
      </c>
      <c r="I5655">
        <v>2115349.04</v>
      </c>
      <c r="J5655">
        <v>3310.56</v>
      </c>
      <c r="K5655" s="1">
        <v>44592</v>
      </c>
      <c r="L5655">
        <v>2</v>
      </c>
      <c r="M5655" t="s">
        <v>21</v>
      </c>
      <c r="N5655" t="s">
        <v>22</v>
      </c>
      <c r="O5655" t="s">
        <v>23</v>
      </c>
    </row>
    <row r="5656" spans="1:15" x14ac:dyDescent="0.35">
      <c r="A5656" t="s">
        <v>31</v>
      </c>
      <c r="B5656" t="s">
        <v>29</v>
      </c>
      <c r="C5656" t="s">
        <v>30</v>
      </c>
      <c r="D5656">
        <v>1</v>
      </c>
      <c r="E5656" t="s">
        <v>18</v>
      </c>
      <c r="F5656" t="s">
        <v>39</v>
      </c>
      <c r="G5656" t="s">
        <v>40</v>
      </c>
      <c r="H5656">
        <v>1</v>
      </c>
      <c r="I5656">
        <v>27373</v>
      </c>
      <c r="J5656">
        <v>42.84</v>
      </c>
      <c r="K5656" s="1">
        <v>44592</v>
      </c>
      <c r="L5656">
        <v>2</v>
      </c>
      <c r="M5656" t="s">
        <v>21</v>
      </c>
      <c r="N5656" t="s">
        <v>22</v>
      </c>
      <c r="O5656" t="s">
        <v>23</v>
      </c>
    </row>
    <row r="5657" spans="1:15" x14ac:dyDescent="0.35">
      <c r="A5657" t="s">
        <v>31</v>
      </c>
      <c r="B5657" t="s">
        <v>29</v>
      </c>
      <c r="C5657" t="s">
        <v>30</v>
      </c>
      <c r="D5657">
        <v>1</v>
      </c>
      <c r="E5657" t="s">
        <v>18</v>
      </c>
      <c r="F5657" t="s">
        <v>41</v>
      </c>
      <c r="G5657" t="s">
        <v>42</v>
      </c>
      <c r="H5657">
        <v>27</v>
      </c>
      <c r="I5657">
        <v>846040.7</v>
      </c>
      <c r="J5657">
        <v>1324.07</v>
      </c>
      <c r="K5657" s="1">
        <v>44592</v>
      </c>
      <c r="L5657">
        <v>2</v>
      </c>
      <c r="M5657" t="s">
        <v>21</v>
      </c>
      <c r="N5657" t="s">
        <v>22</v>
      </c>
      <c r="O5657" t="s">
        <v>23</v>
      </c>
    </row>
    <row r="5658" spans="1:15" x14ac:dyDescent="0.35">
      <c r="A5658" t="s">
        <v>31</v>
      </c>
      <c r="B5658" t="s">
        <v>29</v>
      </c>
      <c r="C5658" t="s">
        <v>30</v>
      </c>
      <c r="D5658">
        <v>2</v>
      </c>
      <c r="E5658" t="s">
        <v>24</v>
      </c>
      <c r="F5658" t="s">
        <v>19</v>
      </c>
      <c r="G5658" t="s">
        <v>20</v>
      </c>
      <c r="H5658">
        <v>29</v>
      </c>
      <c r="I5658">
        <v>1364017.24</v>
      </c>
      <c r="J5658">
        <v>2134.71</v>
      </c>
      <c r="K5658" s="1">
        <v>44592</v>
      </c>
      <c r="L5658">
        <v>2</v>
      </c>
      <c r="M5658" t="s">
        <v>21</v>
      </c>
      <c r="N5658" t="s">
        <v>22</v>
      </c>
      <c r="O5658" t="s">
        <v>23</v>
      </c>
    </row>
    <row r="5659" spans="1:15" x14ac:dyDescent="0.35">
      <c r="A5659" t="s">
        <v>31</v>
      </c>
      <c r="B5659" t="s">
        <v>29</v>
      </c>
      <c r="C5659" t="s">
        <v>30</v>
      </c>
      <c r="D5659">
        <v>2</v>
      </c>
      <c r="E5659" t="s">
        <v>24</v>
      </c>
      <c r="F5659" t="s">
        <v>27</v>
      </c>
      <c r="G5659" t="s">
        <v>28</v>
      </c>
      <c r="H5659">
        <v>1</v>
      </c>
      <c r="I5659">
        <v>27373</v>
      </c>
      <c r="J5659">
        <v>42.84</v>
      </c>
      <c r="K5659" s="1">
        <v>44592</v>
      </c>
      <c r="L5659">
        <v>2</v>
      </c>
      <c r="M5659" t="s">
        <v>21</v>
      </c>
      <c r="N5659" t="s">
        <v>22</v>
      </c>
      <c r="O5659" t="s">
        <v>23</v>
      </c>
    </row>
    <row r="5660" spans="1:15" x14ac:dyDescent="0.35">
      <c r="A5660" t="s">
        <v>31</v>
      </c>
      <c r="B5660" t="s">
        <v>29</v>
      </c>
      <c r="C5660" t="s">
        <v>30</v>
      </c>
      <c r="D5660">
        <v>2</v>
      </c>
      <c r="E5660" t="s">
        <v>24</v>
      </c>
      <c r="F5660" t="s">
        <v>39</v>
      </c>
      <c r="G5660" t="s">
        <v>40</v>
      </c>
      <c r="H5660">
        <v>1</v>
      </c>
      <c r="I5660">
        <v>27373</v>
      </c>
      <c r="J5660">
        <v>42.84</v>
      </c>
      <c r="K5660" s="1">
        <v>44592</v>
      </c>
      <c r="L5660">
        <v>2</v>
      </c>
      <c r="M5660" t="s">
        <v>21</v>
      </c>
      <c r="N5660" t="s">
        <v>22</v>
      </c>
      <c r="O5660" t="s">
        <v>23</v>
      </c>
    </row>
    <row r="5661" spans="1:15" x14ac:dyDescent="0.35">
      <c r="A5661" t="s">
        <v>31</v>
      </c>
      <c r="B5661" t="s">
        <v>29</v>
      </c>
      <c r="C5661" t="s">
        <v>30</v>
      </c>
      <c r="D5661">
        <v>2</v>
      </c>
      <c r="E5661" t="s">
        <v>24</v>
      </c>
      <c r="F5661" t="s">
        <v>41</v>
      </c>
      <c r="G5661" t="s">
        <v>42</v>
      </c>
      <c r="H5661">
        <v>25</v>
      </c>
      <c r="I5661">
        <v>1745766.14</v>
      </c>
      <c r="J5661">
        <v>2732.16</v>
      </c>
      <c r="K5661" s="1">
        <v>44592</v>
      </c>
      <c r="L5661">
        <v>2</v>
      </c>
      <c r="M5661" t="s">
        <v>21</v>
      </c>
      <c r="N5661" t="s">
        <v>22</v>
      </c>
      <c r="O5661" t="s">
        <v>23</v>
      </c>
    </row>
    <row r="5662" spans="1:15" x14ac:dyDescent="0.35">
      <c r="A5662" t="s">
        <v>31</v>
      </c>
      <c r="B5662" t="s">
        <v>29</v>
      </c>
      <c r="C5662" t="s">
        <v>30</v>
      </c>
      <c r="D5662">
        <v>3</v>
      </c>
      <c r="E5662" t="s">
        <v>25</v>
      </c>
      <c r="F5662" t="s">
        <v>19</v>
      </c>
      <c r="G5662" t="s">
        <v>20</v>
      </c>
      <c r="H5662">
        <v>394</v>
      </c>
      <c r="I5662">
        <v>50964971.140000001</v>
      </c>
      <c r="J5662">
        <v>79761.13</v>
      </c>
      <c r="K5662" s="1">
        <v>44592</v>
      </c>
      <c r="L5662">
        <v>2</v>
      </c>
      <c r="M5662" t="s">
        <v>21</v>
      </c>
      <c r="N5662" t="s">
        <v>22</v>
      </c>
      <c r="O5662" t="s">
        <v>23</v>
      </c>
    </row>
    <row r="5663" spans="1:15" x14ac:dyDescent="0.35">
      <c r="A5663" t="s">
        <v>31</v>
      </c>
      <c r="B5663" t="s">
        <v>29</v>
      </c>
      <c r="C5663" t="s">
        <v>30</v>
      </c>
      <c r="D5663">
        <v>3</v>
      </c>
      <c r="E5663" t="s">
        <v>25</v>
      </c>
      <c r="F5663" t="s">
        <v>27</v>
      </c>
      <c r="G5663" t="s">
        <v>28</v>
      </c>
      <c r="H5663">
        <v>1</v>
      </c>
      <c r="I5663">
        <v>204521.4</v>
      </c>
      <c r="J5663">
        <v>320.08</v>
      </c>
      <c r="K5663" s="1">
        <v>44592</v>
      </c>
      <c r="L5663">
        <v>2</v>
      </c>
      <c r="M5663" t="s">
        <v>21</v>
      </c>
      <c r="N5663" t="s">
        <v>22</v>
      </c>
      <c r="O5663" t="s">
        <v>23</v>
      </c>
    </row>
    <row r="5664" spans="1:15" x14ac:dyDescent="0.35">
      <c r="A5664" t="s">
        <v>31</v>
      </c>
      <c r="B5664" t="s">
        <v>29</v>
      </c>
      <c r="C5664" t="s">
        <v>30</v>
      </c>
      <c r="D5664">
        <v>3</v>
      </c>
      <c r="E5664" t="s">
        <v>25</v>
      </c>
      <c r="F5664" t="s">
        <v>39</v>
      </c>
      <c r="G5664" t="s">
        <v>40</v>
      </c>
      <c r="H5664">
        <v>17</v>
      </c>
      <c r="I5664">
        <v>1819625.13</v>
      </c>
      <c r="J5664">
        <v>2847.75</v>
      </c>
      <c r="K5664" s="1">
        <v>44592</v>
      </c>
      <c r="L5664">
        <v>2</v>
      </c>
      <c r="M5664" t="s">
        <v>21</v>
      </c>
      <c r="N5664" t="s">
        <v>22</v>
      </c>
      <c r="O5664" t="s">
        <v>23</v>
      </c>
    </row>
    <row r="5665" spans="1:15" x14ac:dyDescent="0.35">
      <c r="A5665" t="s">
        <v>31</v>
      </c>
      <c r="B5665" t="s">
        <v>29</v>
      </c>
      <c r="C5665" t="s">
        <v>30</v>
      </c>
      <c r="D5665">
        <v>3</v>
      </c>
      <c r="E5665" t="s">
        <v>25</v>
      </c>
      <c r="F5665" t="s">
        <v>41</v>
      </c>
      <c r="G5665" t="s">
        <v>42</v>
      </c>
      <c r="H5665">
        <v>312</v>
      </c>
      <c r="I5665">
        <v>42434483.009999998</v>
      </c>
      <c r="J5665">
        <v>66410.759999999995</v>
      </c>
      <c r="K5665" s="1">
        <v>44592</v>
      </c>
      <c r="L5665">
        <v>2</v>
      </c>
      <c r="M5665" t="s">
        <v>21</v>
      </c>
      <c r="N5665" t="s">
        <v>22</v>
      </c>
      <c r="O5665" t="s">
        <v>23</v>
      </c>
    </row>
    <row r="5666" spans="1:15" x14ac:dyDescent="0.35">
      <c r="A5666" t="s">
        <v>31</v>
      </c>
      <c r="B5666" t="s">
        <v>29</v>
      </c>
      <c r="C5666" t="s">
        <v>30</v>
      </c>
      <c r="D5666">
        <v>4</v>
      </c>
      <c r="E5666" t="s">
        <v>26</v>
      </c>
      <c r="F5666" t="s">
        <v>19</v>
      </c>
      <c r="G5666" t="s">
        <v>20</v>
      </c>
      <c r="H5666">
        <v>1268</v>
      </c>
      <c r="I5666">
        <v>123833942.48999999</v>
      </c>
      <c r="J5666">
        <v>193802.44</v>
      </c>
      <c r="K5666" s="1">
        <v>44592</v>
      </c>
      <c r="L5666">
        <v>2</v>
      </c>
      <c r="M5666" t="s">
        <v>21</v>
      </c>
      <c r="N5666" t="s">
        <v>22</v>
      </c>
      <c r="O5666" t="s">
        <v>23</v>
      </c>
    </row>
    <row r="5667" spans="1:15" x14ac:dyDescent="0.35">
      <c r="A5667" t="s">
        <v>31</v>
      </c>
      <c r="B5667" t="s">
        <v>29</v>
      </c>
      <c r="C5667" t="s">
        <v>30</v>
      </c>
      <c r="D5667">
        <v>4</v>
      </c>
      <c r="E5667" t="s">
        <v>26</v>
      </c>
      <c r="F5667" t="s">
        <v>27</v>
      </c>
      <c r="G5667" t="s">
        <v>28</v>
      </c>
      <c r="H5667">
        <v>217</v>
      </c>
      <c r="I5667">
        <v>12682701.970000001</v>
      </c>
      <c r="J5667">
        <v>19848.669999999998</v>
      </c>
      <c r="K5667" s="1">
        <v>44592</v>
      </c>
      <c r="L5667">
        <v>2</v>
      </c>
      <c r="M5667" t="s">
        <v>21</v>
      </c>
      <c r="N5667" t="s">
        <v>22</v>
      </c>
      <c r="O5667" t="s">
        <v>23</v>
      </c>
    </row>
    <row r="5668" spans="1:15" x14ac:dyDescent="0.35">
      <c r="A5668" t="s">
        <v>31</v>
      </c>
      <c r="B5668" t="s">
        <v>29</v>
      </c>
      <c r="C5668" t="s">
        <v>30</v>
      </c>
      <c r="D5668">
        <v>4</v>
      </c>
      <c r="E5668" t="s">
        <v>26</v>
      </c>
      <c r="F5668" t="s">
        <v>39</v>
      </c>
      <c r="G5668" t="s">
        <v>40</v>
      </c>
      <c r="H5668">
        <v>211</v>
      </c>
      <c r="I5668">
        <v>20450889.539999999</v>
      </c>
      <c r="J5668">
        <v>32006.02</v>
      </c>
      <c r="K5668" s="1">
        <v>44592</v>
      </c>
      <c r="L5668">
        <v>2</v>
      </c>
      <c r="M5668" t="s">
        <v>21</v>
      </c>
      <c r="N5668" t="s">
        <v>22</v>
      </c>
      <c r="O5668" t="s">
        <v>23</v>
      </c>
    </row>
    <row r="5669" spans="1:15" x14ac:dyDescent="0.35">
      <c r="A5669" t="s">
        <v>31</v>
      </c>
      <c r="B5669" t="s">
        <v>29</v>
      </c>
      <c r="C5669" t="s">
        <v>30</v>
      </c>
      <c r="D5669">
        <v>4</v>
      </c>
      <c r="E5669" t="s">
        <v>26</v>
      </c>
      <c r="F5669" t="s">
        <v>41</v>
      </c>
      <c r="G5669" t="s">
        <v>42</v>
      </c>
      <c r="H5669">
        <v>428</v>
      </c>
      <c r="I5669">
        <v>25143270.309999999</v>
      </c>
      <c r="J5669">
        <v>39349.69</v>
      </c>
      <c r="K5669" s="1">
        <v>44592</v>
      </c>
      <c r="L5669">
        <v>2</v>
      </c>
      <c r="M5669" t="s">
        <v>21</v>
      </c>
      <c r="N5669" t="s">
        <v>22</v>
      </c>
      <c r="O5669" t="s">
        <v>23</v>
      </c>
    </row>
    <row r="5670" spans="1:15" x14ac:dyDescent="0.35">
      <c r="A5670" t="s">
        <v>31</v>
      </c>
      <c r="B5670" t="s">
        <v>36</v>
      </c>
      <c r="C5670" t="s">
        <v>37</v>
      </c>
      <c r="D5670">
        <v>1</v>
      </c>
      <c r="E5670" t="s">
        <v>18</v>
      </c>
      <c r="F5670" t="s">
        <v>19</v>
      </c>
      <c r="G5670" t="s">
        <v>20</v>
      </c>
      <c r="H5670">
        <v>1</v>
      </c>
      <c r="I5670">
        <v>27373</v>
      </c>
      <c r="J5670">
        <v>42.84</v>
      </c>
      <c r="K5670" s="1">
        <v>44592</v>
      </c>
      <c r="L5670">
        <v>2</v>
      </c>
      <c r="M5670" t="s">
        <v>21</v>
      </c>
      <c r="N5670" t="s">
        <v>22</v>
      </c>
      <c r="O5670" t="s">
        <v>23</v>
      </c>
    </row>
    <row r="5671" spans="1:15" x14ac:dyDescent="0.35">
      <c r="A5671" t="s">
        <v>32</v>
      </c>
      <c r="B5671" t="s">
        <v>16</v>
      </c>
      <c r="C5671" t="s">
        <v>17</v>
      </c>
      <c r="D5671">
        <v>1</v>
      </c>
      <c r="E5671" t="s">
        <v>18</v>
      </c>
      <c r="F5671" t="s">
        <v>19</v>
      </c>
      <c r="G5671" t="s">
        <v>20</v>
      </c>
      <c r="H5671">
        <v>107</v>
      </c>
      <c r="I5671">
        <v>5778530.04</v>
      </c>
      <c r="J5671">
        <v>9043.51</v>
      </c>
      <c r="K5671" s="1">
        <v>44592</v>
      </c>
      <c r="L5671">
        <v>2</v>
      </c>
      <c r="M5671" t="s">
        <v>21</v>
      </c>
      <c r="N5671" t="s">
        <v>22</v>
      </c>
      <c r="O5671" t="s">
        <v>23</v>
      </c>
    </row>
    <row r="5672" spans="1:15" x14ac:dyDescent="0.35">
      <c r="A5672" t="s">
        <v>32</v>
      </c>
      <c r="B5672" t="s">
        <v>16</v>
      </c>
      <c r="C5672" t="s">
        <v>17</v>
      </c>
      <c r="D5672">
        <v>1</v>
      </c>
      <c r="E5672" t="s">
        <v>18</v>
      </c>
      <c r="F5672" t="s">
        <v>27</v>
      </c>
      <c r="G5672" t="s">
        <v>28</v>
      </c>
      <c r="H5672">
        <v>55</v>
      </c>
      <c r="I5672">
        <v>3361491.44</v>
      </c>
      <c r="J5672">
        <v>5260.8</v>
      </c>
      <c r="K5672" s="1">
        <v>44592</v>
      </c>
      <c r="L5672">
        <v>2</v>
      </c>
      <c r="M5672" t="s">
        <v>21</v>
      </c>
      <c r="N5672" t="s">
        <v>22</v>
      </c>
      <c r="O5672" t="s">
        <v>23</v>
      </c>
    </row>
    <row r="5673" spans="1:15" x14ac:dyDescent="0.35">
      <c r="A5673" t="s">
        <v>32</v>
      </c>
      <c r="B5673" t="s">
        <v>16</v>
      </c>
      <c r="C5673" t="s">
        <v>17</v>
      </c>
      <c r="D5673">
        <v>1</v>
      </c>
      <c r="E5673" t="s">
        <v>18</v>
      </c>
      <c r="F5673" t="s">
        <v>39</v>
      </c>
      <c r="G5673" t="s">
        <v>40</v>
      </c>
      <c r="H5673">
        <v>4</v>
      </c>
      <c r="I5673">
        <v>109492</v>
      </c>
      <c r="J5673">
        <v>171.36</v>
      </c>
      <c r="K5673" s="1">
        <v>44592</v>
      </c>
      <c r="L5673">
        <v>2</v>
      </c>
      <c r="M5673" t="s">
        <v>21</v>
      </c>
      <c r="N5673" t="s">
        <v>22</v>
      </c>
      <c r="O5673" t="s">
        <v>23</v>
      </c>
    </row>
    <row r="5674" spans="1:15" x14ac:dyDescent="0.35">
      <c r="A5674" t="s">
        <v>32</v>
      </c>
      <c r="B5674" t="s">
        <v>16</v>
      </c>
      <c r="C5674" t="s">
        <v>17</v>
      </c>
      <c r="D5674">
        <v>1</v>
      </c>
      <c r="E5674" t="s">
        <v>18</v>
      </c>
      <c r="F5674" t="s">
        <v>41</v>
      </c>
      <c r="G5674" t="s">
        <v>42</v>
      </c>
      <c r="H5674">
        <v>26</v>
      </c>
      <c r="I5674">
        <v>1552467.19</v>
      </c>
      <c r="J5674">
        <v>2429.64</v>
      </c>
      <c r="K5674" s="1">
        <v>44592</v>
      </c>
      <c r="L5674">
        <v>2</v>
      </c>
      <c r="M5674" t="s">
        <v>21</v>
      </c>
      <c r="N5674" t="s">
        <v>22</v>
      </c>
      <c r="O5674" t="s">
        <v>23</v>
      </c>
    </row>
    <row r="5675" spans="1:15" x14ac:dyDescent="0.35">
      <c r="A5675" t="s">
        <v>32</v>
      </c>
      <c r="B5675" t="s">
        <v>16</v>
      </c>
      <c r="C5675" t="s">
        <v>17</v>
      </c>
      <c r="D5675">
        <v>2</v>
      </c>
      <c r="E5675" t="s">
        <v>24</v>
      </c>
      <c r="F5675" t="s">
        <v>19</v>
      </c>
      <c r="G5675" t="s">
        <v>20</v>
      </c>
      <c r="H5675">
        <v>75</v>
      </c>
      <c r="I5675">
        <v>5936415.6200000001</v>
      </c>
      <c r="J5675">
        <v>9290.6</v>
      </c>
      <c r="K5675" s="1">
        <v>44592</v>
      </c>
      <c r="L5675">
        <v>2</v>
      </c>
      <c r="M5675" t="s">
        <v>21</v>
      </c>
      <c r="N5675" t="s">
        <v>22</v>
      </c>
      <c r="O5675" t="s">
        <v>23</v>
      </c>
    </row>
    <row r="5676" spans="1:15" x14ac:dyDescent="0.35">
      <c r="A5676" t="s">
        <v>32</v>
      </c>
      <c r="B5676" t="s">
        <v>16</v>
      </c>
      <c r="C5676" t="s">
        <v>17</v>
      </c>
      <c r="D5676">
        <v>2</v>
      </c>
      <c r="E5676" t="s">
        <v>24</v>
      </c>
      <c r="F5676" t="s">
        <v>27</v>
      </c>
      <c r="G5676" t="s">
        <v>28</v>
      </c>
      <c r="H5676">
        <v>5</v>
      </c>
      <c r="I5676">
        <v>180038.33</v>
      </c>
      <c r="J5676">
        <v>281.76</v>
      </c>
      <c r="K5676" s="1">
        <v>44592</v>
      </c>
      <c r="L5676">
        <v>2</v>
      </c>
      <c r="M5676" t="s">
        <v>21</v>
      </c>
      <c r="N5676" t="s">
        <v>22</v>
      </c>
      <c r="O5676" t="s">
        <v>23</v>
      </c>
    </row>
    <row r="5677" spans="1:15" x14ac:dyDescent="0.35">
      <c r="A5677" t="s">
        <v>32</v>
      </c>
      <c r="B5677" t="s">
        <v>16</v>
      </c>
      <c r="C5677" t="s">
        <v>17</v>
      </c>
      <c r="D5677">
        <v>2</v>
      </c>
      <c r="E5677" t="s">
        <v>24</v>
      </c>
      <c r="F5677" t="s">
        <v>39</v>
      </c>
      <c r="G5677" t="s">
        <v>40</v>
      </c>
      <c r="H5677">
        <v>3</v>
      </c>
      <c r="I5677">
        <v>82119</v>
      </c>
      <c r="J5677">
        <v>128.52000000000001</v>
      </c>
      <c r="K5677" s="1">
        <v>44592</v>
      </c>
      <c r="L5677">
        <v>2</v>
      </c>
      <c r="M5677" t="s">
        <v>21</v>
      </c>
      <c r="N5677" t="s">
        <v>22</v>
      </c>
      <c r="O5677" t="s">
        <v>23</v>
      </c>
    </row>
    <row r="5678" spans="1:15" x14ac:dyDescent="0.35">
      <c r="A5678" t="s">
        <v>32</v>
      </c>
      <c r="B5678" t="s">
        <v>16</v>
      </c>
      <c r="C5678" t="s">
        <v>17</v>
      </c>
      <c r="D5678">
        <v>2</v>
      </c>
      <c r="E5678" t="s">
        <v>24</v>
      </c>
      <c r="F5678" t="s">
        <v>41</v>
      </c>
      <c r="G5678" t="s">
        <v>42</v>
      </c>
      <c r="H5678">
        <v>24</v>
      </c>
      <c r="I5678">
        <v>3132048.23</v>
      </c>
      <c r="J5678">
        <v>4901.71</v>
      </c>
      <c r="K5678" s="1">
        <v>44592</v>
      </c>
      <c r="L5678">
        <v>2</v>
      </c>
      <c r="M5678" t="s">
        <v>21</v>
      </c>
      <c r="N5678" t="s">
        <v>22</v>
      </c>
      <c r="O5678" t="s">
        <v>23</v>
      </c>
    </row>
    <row r="5679" spans="1:15" x14ac:dyDescent="0.35">
      <c r="A5679" t="s">
        <v>32</v>
      </c>
      <c r="B5679" t="s">
        <v>16</v>
      </c>
      <c r="C5679" t="s">
        <v>17</v>
      </c>
      <c r="D5679">
        <v>3</v>
      </c>
      <c r="E5679" t="s">
        <v>25</v>
      </c>
      <c r="F5679" t="s">
        <v>19</v>
      </c>
      <c r="G5679" t="s">
        <v>20</v>
      </c>
      <c r="H5679">
        <v>540</v>
      </c>
      <c r="I5679">
        <v>78867709.370000005</v>
      </c>
      <c r="J5679">
        <v>123429.44</v>
      </c>
      <c r="K5679" s="1">
        <v>44592</v>
      </c>
      <c r="L5679">
        <v>2</v>
      </c>
      <c r="M5679" t="s">
        <v>21</v>
      </c>
      <c r="N5679" t="s">
        <v>22</v>
      </c>
      <c r="O5679" t="s">
        <v>23</v>
      </c>
    </row>
    <row r="5680" spans="1:15" x14ac:dyDescent="0.35">
      <c r="A5680" t="s">
        <v>32</v>
      </c>
      <c r="B5680" t="s">
        <v>16</v>
      </c>
      <c r="C5680" t="s">
        <v>17</v>
      </c>
      <c r="D5680">
        <v>3</v>
      </c>
      <c r="E5680" t="s">
        <v>25</v>
      </c>
      <c r="F5680" t="s">
        <v>27</v>
      </c>
      <c r="G5680" t="s">
        <v>28</v>
      </c>
      <c r="H5680">
        <v>34</v>
      </c>
      <c r="I5680">
        <v>2122539.1800000002</v>
      </c>
      <c r="J5680">
        <v>3321.81</v>
      </c>
      <c r="K5680" s="1">
        <v>44592</v>
      </c>
      <c r="L5680">
        <v>2</v>
      </c>
      <c r="M5680" t="s">
        <v>21</v>
      </c>
      <c r="N5680" t="s">
        <v>22</v>
      </c>
      <c r="O5680" t="s">
        <v>23</v>
      </c>
    </row>
    <row r="5681" spans="1:15" x14ac:dyDescent="0.35">
      <c r="A5681" t="s">
        <v>32</v>
      </c>
      <c r="B5681" t="s">
        <v>16</v>
      </c>
      <c r="C5681" t="s">
        <v>17</v>
      </c>
      <c r="D5681">
        <v>3</v>
      </c>
      <c r="E5681" t="s">
        <v>25</v>
      </c>
      <c r="F5681" t="s">
        <v>39</v>
      </c>
      <c r="G5681" t="s">
        <v>40</v>
      </c>
      <c r="H5681">
        <v>31</v>
      </c>
      <c r="I5681">
        <v>3196383</v>
      </c>
      <c r="J5681">
        <v>5002.3999999999996</v>
      </c>
      <c r="K5681" s="1">
        <v>44592</v>
      </c>
      <c r="L5681">
        <v>2</v>
      </c>
      <c r="M5681" t="s">
        <v>21</v>
      </c>
      <c r="N5681" t="s">
        <v>22</v>
      </c>
      <c r="O5681" t="s">
        <v>23</v>
      </c>
    </row>
    <row r="5682" spans="1:15" x14ac:dyDescent="0.35">
      <c r="A5682" t="s">
        <v>32</v>
      </c>
      <c r="B5682" t="s">
        <v>16</v>
      </c>
      <c r="C5682" t="s">
        <v>17</v>
      </c>
      <c r="D5682">
        <v>3</v>
      </c>
      <c r="E5682" t="s">
        <v>25</v>
      </c>
      <c r="F5682" t="s">
        <v>41</v>
      </c>
      <c r="G5682" t="s">
        <v>42</v>
      </c>
      <c r="H5682">
        <v>175</v>
      </c>
      <c r="I5682">
        <v>26755157.559999999</v>
      </c>
      <c r="J5682">
        <v>41872.32</v>
      </c>
      <c r="K5682" s="1">
        <v>44592</v>
      </c>
      <c r="L5682">
        <v>2</v>
      </c>
      <c r="M5682" t="s">
        <v>21</v>
      </c>
      <c r="N5682" t="s">
        <v>22</v>
      </c>
      <c r="O5682" t="s">
        <v>23</v>
      </c>
    </row>
    <row r="5683" spans="1:15" x14ac:dyDescent="0.35">
      <c r="A5683" t="s">
        <v>32</v>
      </c>
      <c r="B5683" t="s">
        <v>16</v>
      </c>
      <c r="C5683" t="s">
        <v>17</v>
      </c>
      <c r="D5683">
        <v>4</v>
      </c>
      <c r="E5683" t="s">
        <v>26</v>
      </c>
      <c r="F5683" t="s">
        <v>19</v>
      </c>
      <c r="G5683" t="s">
        <v>20</v>
      </c>
      <c r="H5683">
        <v>705</v>
      </c>
      <c r="I5683">
        <v>80476256.969999999</v>
      </c>
      <c r="J5683">
        <v>125946.85</v>
      </c>
      <c r="K5683" s="1">
        <v>44592</v>
      </c>
      <c r="L5683">
        <v>2</v>
      </c>
      <c r="M5683" t="s">
        <v>21</v>
      </c>
      <c r="N5683" t="s">
        <v>22</v>
      </c>
      <c r="O5683" t="s">
        <v>23</v>
      </c>
    </row>
    <row r="5684" spans="1:15" x14ac:dyDescent="0.35">
      <c r="A5684" t="s">
        <v>32</v>
      </c>
      <c r="B5684" t="s">
        <v>16</v>
      </c>
      <c r="C5684" t="s">
        <v>17</v>
      </c>
      <c r="D5684">
        <v>4</v>
      </c>
      <c r="E5684" t="s">
        <v>26</v>
      </c>
      <c r="F5684" t="s">
        <v>27</v>
      </c>
      <c r="G5684" t="s">
        <v>28</v>
      </c>
      <c r="H5684">
        <v>231</v>
      </c>
      <c r="I5684">
        <v>20321950.789999999</v>
      </c>
      <c r="J5684">
        <v>31804.23</v>
      </c>
      <c r="K5684" s="1">
        <v>44592</v>
      </c>
      <c r="L5684">
        <v>2</v>
      </c>
      <c r="M5684" t="s">
        <v>21</v>
      </c>
      <c r="N5684" t="s">
        <v>22</v>
      </c>
      <c r="O5684" t="s">
        <v>23</v>
      </c>
    </row>
    <row r="5685" spans="1:15" x14ac:dyDescent="0.35">
      <c r="A5685" t="s">
        <v>32</v>
      </c>
      <c r="B5685" t="s">
        <v>16</v>
      </c>
      <c r="C5685" t="s">
        <v>17</v>
      </c>
      <c r="D5685">
        <v>4</v>
      </c>
      <c r="E5685" t="s">
        <v>26</v>
      </c>
      <c r="F5685" t="s">
        <v>39</v>
      </c>
      <c r="G5685" t="s">
        <v>40</v>
      </c>
      <c r="H5685">
        <v>70</v>
      </c>
      <c r="I5685">
        <v>6707982.8399999999</v>
      </c>
      <c r="J5685">
        <v>10498.12</v>
      </c>
      <c r="K5685" s="1">
        <v>44592</v>
      </c>
      <c r="L5685">
        <v>2</v>
      </c>
      <c r="M5685" t="s">
        <v>21</v>
      </c>
      <c r="N5685" t="s">
        <v>22</v>
      </c>
      <c r="O5685" t="s">
        <v>23</v>
      </c>
    </row>
    <row r="5686" spans="1:15" x14ac:dyDescent="0.35">
      <c r="A5686" t="s">
        <v>32</v>
      </c>
      <c r="B5686" t="s">
        <v>16</v>
      </c>
      <c r="C5686" t="s">
        <v>17</v>
      </c>
      <c r="D5686">
        <v>4</v>
      </c>
      <c r="E5686" t="s">
        <v>26</v>
      </c>
      <c r="F5686" t="s">
        <v>41</v>
      </c>
      <c r="G5686" t="s">
        <v>42</v>
      </c>
      <c r="H5686">
        <v>224</v>
      </c>
      <c r="I5686">
        <v>15234832.140000001</v>
      </c>
      <c r="J5686">
        <v>23842.799999999999</v>
      </c>
      <c r="K5686" s="1">
        <v>44592</v>
      </c>
      <c r="L5686">
        <v>2</v>
      </c>
      <c r="M5686" t="s">
        <v>21</v>
      </c>
      <c r="N5686" t="s">
        <v>22</v>
      </c>
      <c r="O5686" t="s">
        <v>23</v>
      </c>
    </row>
    <row r="5687" spans="1:15" x14ac:dyDescent="0.35">
      <c r="A5687" t="s">
        <v>32</v>
      </c>
      <c r="B5687" t="s">
        <v>29</v>
      </c>
      <c r="C5687" t="s">
        <v>30</v>
      </c>
      <c r="D5687">
        <v>1</v>
      </c>
      <c r="E5687" t="s">
        <v>18</v>
      </c>
      <c r="F5687" t="s">
        <v>19</v>
      </c>
      <c r="G5687" t="s">
        <v>20</v>
      </c>
      <c r="H5687">
        <v>100</v>
      </c>
      <c r="I5687">
        <v>6451915.0700000003</v>
      </c>
      <c r="J5687">
        <v>10097.370000000001</v>
      </c>
      <c r="K5687" s="1">
        <v>44592</v>
      </c>
      <c r="L5687">
        <v>2</v>
      </c>
      <c r="M5687" t="s">
        <v>21</v>
      </c>
      <c r="N5687" t="s">
        <v>22</v>
      </c>
      <c r="O5687" t="s">
        <v>23</v>
      </c>
    </row>
    <row r="5688" spans="1:15" x14ac:dyDescent="0.35">
      <c r="A5688" t="s">
        <v>32</v>
      </c>
      <c r="B5688" t="s">
        <v>29</v>
      </c>
      <c r="C5688" t="s">
        <v>30</v>
      </c>
      <c r="D5688">
        <v>1</v>
      </c>
      <c r="E5688" t="s">
        <v>18</v>
      </c>
      <c r="F5688" t="s">
        <v>27</v>
      </c>
      <c r="G5688" t="s">
        <v>28</v>
      </c>
      <c r="H5688">
        <v>61</v>
      </c>
      <c r="I5688">
        <v>4112646.56</v>
      </c>
      <c r="J5688">
        <v>6436.37</v>
      </c>
      <c r="K5688" s="1">
        <v>44592</v>
      </c>
      <c r="L5688">
        <v>2</v>
      </c>
      <c r="M5688" t="s">
        <v>21</v>
      </c>
      <c r="N5688" t="s">
        <v>22</v>
      </c>
      <c r="O5688" t="s">
        <v>23</v>
      </c>
    </row>
    <row r="5689" spans="1:15" x14ac:dyDescent="0.35">
      <c r="A5689" t="s">
        <v>32</v>
      </c>
      <c r="B5689" t="s">
        <v>29</v>
      </c>
      <c r="C5689" t="s">
        <v>30</v>
      </c>
      <c r="D5689">
        <v>1</v>
      </c>
      <c r="E5689" t="s">
        <v>18</v>
      </c>
      <c r="F5689" t="s">
        <v>39</v>
      </c>
      <c r="G5689" t="s">
        <v>40</v>
      </c>
      <c r="H5689">
        <v>2</v>
      </c>
      <c r="I5689">
        <v>54746</v>
      </c>
      <c r="J5689">
        <v>85.68</v>
      </c>
      <c r="K5689" s="1">
        <v>44592</v>
      </c>
      <c r="L5689">
        <v>2</v>
      </c>
      <c r="M5689" t="s">
        <v>21</v>
      </c>
      <c r="N5689" t="s">
        <v>22</v>
      </c>
      <c r="O5689" t="s">
        <v>23</v>
      </c>
    </row>
    <row r="5690" spans="1:15" x14ac:dyDescent="0.35">
      <c r="A5690" t="s">
        <v>32</v>
      </c>
      <c r="B5690" t="s">
        <v>29</v>
      </c>
      <c r="C5690" t="s">
        <v>30</v>
      </c>
      <c r="D5690">
        <v>1</v>
      </c>
      <c r="E5690" t="s">
        <v>18</v>
      </c>
      <c r="F5690" t="s">
        <v>41</v>
      </c>
      <c r="G5690" t="s">
        <v>42</v>
      </c>
      <c r="H5690">
        <v>19</v>
      </c>
      <c r="I5690">
        <v>1295665.1599999999</v>
      </c>
      <c r="J5690">
        <v>2027.74</v>
      </c>
      <c r="K5690" s="1">
        <v>44592</v>
      </c>
      <c r="L5690">
        <v>2</v>
      </c>
      <c r="M5690" t="s">
        <v>21</v>
      </c>
      <c r="N5690" t="s">
        <v>22</v>
      </c>
      <c r="O5690" t="s">
        <v>23</v>
      </c>
    </row>
    <row r="5691" spans="1:15" x14ac:dyDescent="0.35">
      <c r="A5691" t="s">
        <v>32</v>
      </c>
      <c r="B5691" t="s">
        <v>29</v>
      </c>
      <c r="C5691" t="s">
        <v>30</v>
      </c>
      <c r="D5691">
        <v>2</v>
      </c>
      <c r="E5691" t="s">
        <v>24</v>
      </c>
      <c r="F5691" t="s">
        <v>19</v>
      </c>
      <c r="G5691" t="s">
        <v>20</v>
      </c>
      <c r="H5691">
        <v>46</v>
      </c>
      <c r="I5691">
        <v>3699137.5</v>
      </c>
      <c r="J5691">
        <v>5789.22</v>
      </c>
      <c r="K5691" s="1">
        <v>44592</v>
      </c>
      <c r="L5691">
        <v>2</v>
      </c>
      <c r="M5691" t="s">
        <v>21</v>
      </c>
      <c r="N5691" t="s">
        <v>22</v>
      </c>
      <c r="O5691" t="s">
        <v>23</v>
      </c>
    </row>
    <row r="5692" spans="1:15" x14ac:dyDescent="0.35">
      <c r="A5692" t="s">
        <v>32</v>
      </c>
      <c r="B5692" t="s">
        <v>29</v>
      </c>
      <c r="C5692" t="s">
        <v>30</v>
      </c>
      <c r="D5692">
        <v>2</v>
      </c>
      <c r="E5692" t="s">
        <v>24</v>
      </c>
      <c r="F5692" t="s">
        <v>27</v>
      </c>
      <c r="G5692" t="s">
        <v>28</v>
      </c>
      <c r="H5692">
        <v>1</v>
      </c>
      <c r="I5692">
        <v>77905.38</v>
      </c>
      <c r="J5692">
        <v>121.92</v>
      </c>
      <c r="K5692" s="1">
        <v>44592</v>
      </c>
      <c r="L5692">
        <v>2</v>
      </c>
      <c r="M5692" t="s">
        <v>21</v>
      </c>
      <c r="N5692" t="s">
        <v>22</v>
      </c>
      <c r="O5692" t="s">
        <v>23</v>
      </c>
    </row>
    <row r="5693" spans="1:15" x14ac:dyDescent="0.35">
      <c r="A5693" t="s">
        <v>32</v>
      </c>
      <c r="B5693" t="s">
        <v>29</v>
      </c>
      <c r="C5693" t="s">
        <v>30</v>
      </c>
      <c r="D5693">
        <v>2</v>
      </c>
      <c r="E5693" t="s">
        <v>24</v>
      </c>
      <c r="F5693" t="s">
        <v>41</v>
      </c>
      <c r="G5693" t="s">
        <v>42</v>
      </c>
      <c r="H5693">
        <v>24</v>
      </c>
      <c r="I5693">
        <v>1400993.35</v>
      </c>
      <c r="J5693">
        <v>2192.58</v>
      </c>
      <c r="K5693" s="1">
        <v>44592</v>
      </c>
      <c r="L5693">
        <v>2</v>
      </c>
      <c r="M5693" t="s">
        <v>21</v>
      </c>
      <c r="N5693" t="s">
        <v>22</v>
      </c>
      <c r="O5693" t="s">
        <v>23</v>
      </c>
    </row>
    <row r="5694" spans="1:15" x14ac:dyDescent="0.35">
      <c r="A5694" t="s">
        <v>32</v>
      </c>
      <c r="B5694" t="s">
        <v>29</v>
      </c>
      <c r="C5694" t="s">
        <v>30</v>
      </c>
      <c r="D5694">
        <v>3</v>
      </c>
      <c r="E5694" t="s">
        <v>25</v>
      </c>
      <c r="F5694" t="s">
        <v>19</v>
      </c>
      <c r="G5694" t="s">
        <v>20</v>
      </c>
      <c r="H5694">
        <v>637</v>
      </c>
      <c r="I5694">
        <v>112222981.12</v>
      </c>
      <c r="J5694">
        <v>175631.06</v>
      </c>
      <c r="K5694" s="1">
        <v>44592</v>
      </c>
      <c r="L5694">
        <v>2</v>
      </c>
      <c r="M5694" t="s">
        <v>21</v>
      </c>
      <c r="N5694" t="s">
        <v>22</v>
      </c>
      <c r="O5694" t="s">
        <v>23</v>
      </c>
    </row>
    <row r="5695" spans="1:15" x14ac:dyDescent="0.35">
      <c r="A5695" t="s">
        <v>32</v>
      </c>
      <c r="B5695" t="s">
        <v>29</v>
      </c>
      <c r="C5695" t="s">
        <v>30</v>
      </c>
      <c r="D5695">
        <v>3</v>
      </c>
      <c r="E5695" t="s">
        <v>25</v>
      </c>
      <c r="F5695" t="s">
        <v>27</v>
      </c>
      <c r="G5695" t="s">
        <v>28</v>
      </c>
      <c r="H5695">
        <v>19</v>
      </c>
      <c r="I5695">
        <v>1549724.94</v>
      </c>
      <c r="J5695">
        <v>2425.35</v>
      </c>
      <c r="K5695" s="1">
        <v>44592</v>
      </c>
      <c r="L5695">
        <v>2</v>
      </c>
      <c r="M5695" t="s">
        <v>21</v>
      </c>
      <c r="N5695" t="s">
        <v>22</v>
      </c>
      <c r="O5695" t="s">
        <v>23</v>
      </c>
    </row>
    <row r="5696" spans="1:15" x14ac:dyDescent="0.35">
      <c r="A5696" t="s">
        <v>32</v>
      </c>
      <c r="B5696" t="s">
        <v>29</v>
      </c>
      <c r="C5696" t="s">
        <v>30</v>
      </c>
      <c r="D5696">
        <v>3</v>
      </c>
      <c r="E5696" t="s">
        <v>25</v>
      </c>
      <c r="F5696" t="s">
        <v>39</v>
      </c>
      <c r="G5696" t="s">
        <v>40</v>
      </c>
      <c r="H5696">
        <v>29</v>
      </c>
      <c r="I5696">
        <v>3315966</v>
      </c>
      <c r="J5696">
        <v>5189.55</v>
      </c>
      <c r="K5696" s="1">
        <v>44592</v>
      </c>
      <c r="L5696">
        <v>2</v>
      </c>
      <c r="M5696" t="s">
        <v>21</v>
      </c>
      <c r="N5696" t="s">
        <v>22</v>
      </c>
      <c r="O5696" t="s">
        <v>23</v>
      </c>
    </row>
    <row r="5697" spans="1:15" x14ac:dyDescent="0.35">
      <c r="A5697" t="s">
        <v>32</v>
      </c>
      <c r="B5697" t="s">
        <v>29</v>
      </c>
      <c r="C5697" t="s">
        <v>30</v>
      </c>
      <c r="D5697">
        <v>3</v>
      </c>
      <c r="E5697" t="s">
        <v>25</v>
      </c>
      <c r="F5697" t="s">
        <v>41</v>
      </c>
      <c r="G5697" t="s">
        <v>42</v>
      </c>
      <c r="H5697">
        <v>424</v>
      </c>
      <c r="I5697">
        <v>68336285.25</v>
      </c>
      <c r="J5697">
        <v>106947.56</v>
      </c>
      <c r="K5697" s="1">
        <v>44592</v>
      </c>
      <c r="L5697">
        <v>2</v>
      </c>
      <c r="M5697" t="s">
        <v>21</v>
      </c>
      <c r="N5697" t="s">
        <v>22</v>
      </c>
      <c r="O5697" t="s">
        <v>23</v>
      </c>
    </row>
    <row r="5698" spans="1:15" x14ac:dyDescent="0.35">
      <c r="A5698" t="s">
        <v>32</v>
      </c>
      <c r="B5698" t="s">
        <v>29</v>
      </c>
      <c r="C5698" t="s">
        <v>30</v>
      </c>
      <c r="D5698">
        <v>4</v>
      </c>
      <c r="E5698" t="s">
        <v>26</v>
      </c>
      <c r="F5698" t="s">
        <v>19</v>
      </c>
      <c r="G5698" t="s">
        <v>20</v>
      </c>
      <c r="H5698">
        <v>1884</v>
      </c>
      <c r="I5698">
        <v>236433397.06999999</v>
      </c>
      <c r="J5698">
        <v>370022.69</v>
      </c>
      <c r="K5698" s="1">
        <v>44592</v>
      </c>
      <c r="L5698">
        <v>2</v>
      </c>
      <c r="M5698" t="s">
        <v>21</v>
      </c>
      <c r="N5698" t="s">
        <v>22</v>
      </c>
      <c r="O5698" t="s">
        <v>23</v>
      </c>
    </row>
    <row r="5699" spans="1:15" x14ac:dyDescent="0.35">
      <c r="A5699" t="s">
        <v>32</v>
      </c>
      <c r="B5699" t="s">
        <v>29</v>
      </c>
      <c r="C5699" t="s">
        <v>30</v>
      </c>
      <c r="D5699">
        <v>4</v>
      </c>
      <c r="E5699" t="s">
        <v>26</v>
      </c>
      <c r="F5699" t="s">
        <v>27</v>
      </c>
      <c r="G5699" t="s">
        <v>28</v>
      </c>
      <c r="H5699">
        <v>716</v>
      </c>
      <c r="I5699">
        <v>77014627.859999999</v>
      </c>
      <c r="J5699">
        <v>120529.33</v>
      </c>
      <c r="K5699" s="1">
        <v>44592</v>
      </c>
      <c r="L5699">
        <v>2</v>
      </c>
      <c r="M5699" t="s">
        <v>21</v>
      </c>
      <c r="N5699" t="s">
        <v>22</v>
      </c>
      <c r="O5699" t="s">
        <v>23</v>
      </c>
    </row>
    <row r="5700" spans="1:15" x14ac:dyDescent="0.35">
      <c r="A5700" t="s">
        <v>32</v>
      </c>
      <c r="B5700" t="s">
        <v>29</v>
      </c>
      <c r="C5700" t="s">
        <v>30</v>
      </c>
      <c r="D5700">
        <v>4</v>
      </c>
      <c r="E5700" t="s">
        <v>26</v>
      </c>
      <c r="F5700" t="s">
        <v>39</v>
      </c>
      <c r="G5700" t="s">
        <v>40</v>
      </c>
      <c r="H5700">
        <v>472</v>
      </c>
      <c r="I5700">
        <v>52943310.920000002</v>
      </c>
      <c r="J5700">
        <v>82857.27</v>
      </c>
      <c r="K5700" s="1">
        <v>44592</v>
      </c>
      <c r="L5700">
        <v>2</v>
      </c>
      <c r="M5700" t="s">
        <v>21</v>
      </c>
      <c r="N5700" t="s">
        <v>22</v>
      </c>
      <c r="O5700" t="s">
        <v>23</v>
      </c>
    </row>
    <row r="5701" spans="1:15" x14ac:dyDescent="0.35">
      <c r="A5701" t="s">
        <v>32</v>
      </c>
      <c r="B5701" t="s">
        <v>29</v>
      </c>
      <c r="C5701" t="s">
        <v>30</v>
      </c>
      <c r="D5701">
        <v>4</v>
      </c>
      <c r="E5701" t="s">
        <v>26</v>
      </c>
      <c r="F5701" t="s">
        <v>41</v>
      </c>
      <c r="G5701" t="s">
        <v>42</v>
      </c>
      <c r="H5701">
        <v>674</v>
      </c>
      <c r="I5701">
        <v>44665871.950000003</v>
      </c>
      <c r="J5701">
        <v>69902.92</v>
      </c>
      <c r="K5701" s="1">
        <v>44592</v>
      </c>
      <c r="L5701">
        <v>2</v>
      </c>
      <c r="M5701" t="s">
        <v>21</v>
      </c>
      <c r="N5701" t="s">
        <v>22</v>
      </c>
      <c r="O5701" t="s">
        <v>23</v>
      </c>
    </row>
    <row r="5702" spans="1:15" x14ac:dyDescent="0.35">
      <c r="A5702" t="s">
        <v>32</v>
      </c>
      <c r="B5702" t="s">
        <v>36</v>
      </c>
      <c r="C5702" t="s">
        <v>37</v>
      </c>
      <c r="D5702">
        <v>1</v>
      </c>
      <c r="E5702" t="s">
        <v>18</v>
      </c>
      <c r="F5702" t="s">
        <v>19</v>
      </c>
      <c r="G5702" t="s">
        <v>20</v>
      </c>
      <c r="H5702">
        <v>1</v>
      </c>
      <c r="I5702">
        <v>27373</v>
      </c>
      <c r="J5702">
        <v>42.84</v>
      </c>
      <c r="K5702" s="1">
        <v>44592</v>
      </c>
      <c r="L5702">
        <v>2</v>
      </c>
      <c r="M5702" t="s">
        <v>21</v>
      </c>
      <c r="N5702" t="s">
        <v>22</v>
      </c>
      <c r="O5702" t="s">
        <v>23</v>
      </c>
    </row>
    <row r="5703" spans="1:15" x14ac:dyDescent="0.35">
      <c r="A5703" t="s">
        <v>32</v>
      </c>
      <c r="B5703" t="s">
        <v>36</v>
      </c>
      <c r="C5703" t="s">
        <v>37</v>
      </c>
      <c r="D5703">
        <v>1</v>
      </c>
      <c r="E5703" t="s">
        <v>18</v>
      </c>
      <c r="F5703" t="s">
        <v>41</v>
      </c>
      <c r="G5703" t="s">
        <v>42</v>
      </c>
      <c r="H5703">
        <v>1</v>
      </c>
      <c r="I5703">
        <v>27373</v>
      </c>
      <c r="J5703">
        <v>42.84</v>
      </c>
      <c r="K5703" s="1">
        <v>44592</v>
      </c>
      <c r="L5703">
        <v>2</v>
      </c>
      <c r="M5703" t="s">
        <v>21</v>
      </c>
      <c r="N5703" t="s">
        <v>22</v>
      </c>
      <c r="O5703" t="s">
        <v>23</v>
      </c>
    </row>
    <row r="5704" spans="1:15" x14ac:dyDescent="0.35">
      <c r="A5704" t="s">
        <v>33</v>
      </c>
      <c r="B5704" t="s">
        <v>16</v>
      </c>
      <c r="C5704" t="s">
        <v>17</v>
      </c>
      <c r="D5704">
        <v>1</v>
      </c>
      <c r="E5704" t="s">
        <v>18</v>
      </c>
      <c r="F5704" t="s">
        <v>19</v>
      </c>
      <c r="G5704" t="s">
        <v>20</v>
      </c>
      <c r="H5704">
        <v>11</v>
      </c>
      <c r="I5704">
        <v>502448.46</v>
      </c>
      <c r="J5704">
        <v>786.34</v>
      </c>
      <c r="K5704" s="1">
        <v>44592</v>
      </c>
      <c r="L5704">
        <v>2</v>
      </c>
      <c r="M5704" t="s">
        <v>21</v>
      </c>
      <c r="N5704" t="s">
        <v>22</v>
      </c>
      <c r="O5704" t="s">
        <v>23</v>
      </c>
    </row>
    <row r="5705" spans="1:15" x14ac:dyDescent="0.35">
      <c r="A5705" t="s">
        <v>33</v>
      </c>
      <c r="B5705" t="s">
        <v>16</v>
      </c>
      <c r="C5705" t="s">
        <v>17</v>
      </c>
      <c r="D5705">
        <v>1</v>
      </c>
      <c r="E5705" t="s">
        <v>18</v>
      </c>
      <c r="F5705" t="s">
        <v>27</v>
      </c>
      <c r="G5705" t="s">
        <v>28</v>
      </c>
      <c r="H5705">
        <v>16</v>
      </c>
      <c r="I5705">
        <v>1293283.6399999999</v>
      </c>
      <c r="J5705">
        <v>2024.01</v>
      </c>
      <c r="K5705" s="1">
        <v>44592</v>
      </c>
      <c r="L5705">
        <v>2</v>
      </c>
      <c r="M5705" t="s">
        <v>21</v>
      </c>
      <c r="N5705" t="s">
        <v>22</v>
      </c>
      <c r="O5705" t="s">
        <v>23</v>
      </c>
    </row>
    <row r="5706" spans="1:15" x14ac:dyDescent="0.35">
      <c r="A5706" t="s">
        <v>33</v>
      </c>
      <c r="B5706" t="s">
        <v>16</v>
      </c>
      <c r="C5706" t="s">
        <v>17</v>
      </c>
      <c r="D5706">
        <v>2</v>
      </c>
      <c r="E5706" t="s">
        <v>24</v>
      </c>
      <c r="F5706" t="s">
        <v>19</v>
      </c>
      <c r="G5706" t="s">
        <v>20</v>
      </c>
      <c r="H5706">
        <v>19</v>
      </c>
      <c r="I5706">
        <v>1840466.04</v>
      </c>
      <c r="J5706">
        <v>2880.36</v>
      </c>
      <c r="K5706" s="1">
        <v>44592</v>
      </c>
      <c r="L5706">
        <v>2</v>
      </c>
      <c r="M5706" t="s">
        <v>21</v>
      </c>
      <c r="N5706" t="s">
        <v>22</v>
      </c>
      <c r="O5706" t="s">
        <v>23</v>
      </c>
    </row>
    <row r="5707" spans="1:15" x14ac:dyDescent="0.35">
      <c r="A5707" t="s">
        <v>33</v>
      </c>
      <c r="B5707" t="s">
        <v>16</v>
      </c>
      <c r="C5707" t="s">
        <v>17</v>
      </c>
      <c r="D5707">
        <v>2</v>
      </c>
      <c r="E5707" t="s">
        <v>24</v>
      </c>
      <c r="F5707" t="s">
        <v>27</v>
      </c>
      <c r="G5707" t="s">
        <v>28</v>
      </c>
      <c r="H5707">
        <v>2</v>
      </c>
      <c r="I5707">
        <v>54746</v>
      </c>
      <c r="J5707">
        <v>85.68</v>
      </c>
      <c r="K5707" s="1">
        <v>44592</v>
      </c>
      <c r="L5707">
        <v>2</v>
      </c>
      <c r="M5707" t="s">
        <v>21</v>
      </c>
      <c r="N5707" t="s">
        <v>22</v>
      </c>
      <c r="O5707" t="s">
        <v>23</v>
      </c>
    </row>
    <row r="5708" spans="1:15" x14ac:dyDescent="0.35">
      <c r="A5708" t="s">
        <v>33</v>
      </c>
      <c r="B5708" t="s">
        <v>16</v>
      </c>
      <c r="C5708" t="s">
        <v>17</v>
      </c>
      <c r="D5708">
        <v>3</v>
      </c>
      <c r="E5708" t="s">
        <v>25</v>
      </c>
      <c r="F5708" t="s">
        <v>19</v>
      </c>
      <c r="G5708" t="s">
        <v>20</v>
      </c>
      <c r="H5708">
        <v>110</v>
      </c>
      <c r="I5708">
        <v>18305130.050000001</v>
      </c>
      <c r="J5708">
        <v>28647.87</v>
      </c>
      <c r="K5708" s="1">
        <v>44592</v>
      </c>
      <c r="L5708">
        <v>2</v>
      </c>
      <c r="M5708" t="s">
        <v>21</v>
      </c>
      <c r="N5708" t="s">
        <v>22</v>
      </c>
      <c r="O5708" t="s">
        <v>23</v>
      </c>
    </row>
    <row r="5709" spans="1:15" x14ac:dyDescent="0.35">
      <c r="A5709" t="s">
        <v>33</v>
      </c>
      <c r="B5709" t="s">
        <v>16</v>
      </c>
      <c r="C5709" t="s">
        <v>17</v>
      </c>
      <c r="D5709">
        <v>3</v>
      </c>
      <c r="E5709" t="s">
        <v>25</v>
      </c>
      <c r="F5709" t="s">
        <v>27</v>
      </c>
      <c r="G5709" t="s">
        <v>28</v>
      </c>
      <c r="H5709">
        <v>8</v>
      </c>
      <c r="I5709">
        <v>250734.46</v>
      </c>
      <c r="J5709">
        <v>392.4</v>
      </c>
      <c r="K5709" s="1">
        <v>44592</v>
      </c>
      <c r="L5709">
        <v>2</v>
      </c>
      <c r="M5709" t="s">
        <v>21</v>
      </c>
      <c r="N5709" t="s">
        <v>22</v>
      </c>
      <c r="O5709" t="s">
        <v>23</v>
      </c>
    </row>
    <row r="5710" spans="1:15" x14ac:dyDescent="0.35">
      <c r="A5710" t="s">
        <v>33</v>
      </c>
      <c r="B5710" t="s">
        <v>16</v>
      </c>
      <c r="C5710" t="s">
        <v>17</v>
      </c>
      <c r="D5710">
        <v>3</v>
      </c>
      <c r="E5710" t="s">
        <v>25</v>
      </c>
      <c r="F5710" t="s">
        <v>41</v>
      </c>
      <c r="G5710" t="s">
        <v>42</v>
      </c>
      <c r="H5710">
        <v>1</v>
      </c>
      <c r="I5710">
        <v>104008.05</v>
      </c>
      <c r="J5710">
        <v>162.77000000000001</v>
      </c>
      <c r="K5710" s="1">
        <v>44592</v>
      </c>
      <c r="L5710">
        <v>2</v>
      </c>
      <c r="M5710" t="s">
        <v>21</v>
      </c>
      <c r="N5710" t="s">
        <v>22</v>
      </c>
      <c r="O5710" t="s">
        <v>23</v>
      </c>
    </row>
    <row r="5711" spans="1:15" x14ac:dyDescent="0.35">
      <c r="A5711" t="s">
        <v>33</v>
      </c>
      <c r="B5711" t="s">
        <v>16</v>
      </c>
      <c r="C5711" t="s">
        <v>17</v>
      </c>
      <c r="D5711">
        <v>4</v>
      </c>
      <c r="E5711" t="s">
        <v>26</v>
      </c>
      <c r="F5711" t="s">
        <v>19</v>
      </c>
      <c r="G5711" t="s">
        <v>20</v>
      </c>
      <c r="H5711">
        <v>124</v>
      </c>
      <c r="I5711">
        <v>22697421.5</v>
      </c>
      <c r="J5711">
        <v>35521.89</v>
      </c>
      <c r="K5711" s="1">
        <v>44592</v>
      </c>
      <c r="L5711">
        <v>2</v>
      </c>
      <c r="M5711" t="s">
        <v>21</v>
      </c>
      <c r="N5711" t="s">
        <v>22</v>
      </c>
      <c r="O5711" t="s">
        <v>23</v>
      </c>
    </row>
    <row r="5712" spans="1:15" x14ac:dyDescent="0.35">
      <c r="A5712" t="s">
        <v>33</v>
      </c>
      <c r="B5712" t="s">
        <v>16</v>
      </c>
      <c r="C5712" t="s">
        <v>17</v>
      </c>
      <c r="D5712">
        <v>4</v>
      </c>
      <c r="E5712" t="s">
        <v>26</v>
      </c>
      <c r="F5712" t="s">
        <v>27</v>
      </c>
      <c r="G5712" t="s">
        <v>28</v>
      </c>
      <c r="H5712">
        <v>29</v>
      </c>
      <c r="I5712">
        <v>2055422.08</v>
      </c>
      <c r="J5712">
        <v>3216.77</v>
      </c>
      <c r="K5712" s="1">
        <v>44592</v>
      </c>
      <c r="L5712">
        <v>2</v>
      </c>
      <c r="M5712" t="s">
        <v>21</v>
      </c>
      <c r="N5712" t="s">
        <v>22</v>
      </c>
      <c r="O5712" t="s">
        <v>23</v>
      </c>
    </row>
    <row r="5713" spans="1:15" x14ac:dyDescent="0.35">
      <c r="A5713" t="s">
        <v>33</v>
      </c>
      <c r="B5713" t="s">
        <v>16</v>
      </c>
      <c r="C5713" t="s">
        <v>17</v>
      </c>
      <c r="D5713">
        <v>4</v>
      </c>
      <c r="E5713" t="s">
        <v>26</v>
      </c>
      <c r="F5713" t="s">
        <v>41</v>
      </c>
      <c r="G5713" t="s">
        <v>42</v>
      </c>
      <c r="H5713">
        <v>11</v>
      </c>
      <c r="I5713">
        <v>458774.43</v>
      </c>
      <c r="J5713">
        <v>717.99</v>
      </c>
      <c r="K5713" s="1">
        <v>44592</v>
      </c>
      <c r="L5713">
        <v>2</v>
      </c>
      <c r="M5713" t="s">
        <v>21</v>
      </c>
      <c r="N5713" t="s">
        <v>22</v>
      </c>
      <c r="O5713" t="s">
        <v>23</v>
      </c>
    </row>
    <row r="5714" spans="1:15" x14ac:dyDescent="0.35">
      <c r="A5714" t="s">
        <v>33</v>
      </c>
      <c r="B5714" t="s">
        <v>29</v>
      </c>
      <c r="C5714" t="s">
        <v>30</v>
      </c>
      <c r="D5714">
        <v>1</v>
      </c>
      <c r="E5714" t="s">
        <v>18</v>
      </c>
      <c r="F5714" t="s">
        <v>19</v>
      </c>
      <c r="G5714" t="s">
        <v>20</v>
      </c>
      <c r="H5714">
        <v>13</v>
      </c>
      <c r="I5714">
        <v>700115.72</v>
      </c>
      <c r="J5714">
        <v>1095.69</v>
      </c>
      <c r="K5714" s="1">
        <v>44592</v>
      </c>
      <c r="L5714">
        <v>2</v>
      </c>
      <c r="M5714" t="s">
        <v>21</v>
      </c>
      <c r="N5714" t="s">
        <v>22</v>
      </c>
      <c r="O5714" t="s">
        <v>23</v>
      </c>
    </row>
    <row r="5715" spans="1:15" x14ac:dyDescent="0.35">
      <c r="A5715" t="s">
        <v>33</v>
      </c>
      <c r="B5715" t="s">
        <v>29</v>
      </c>
      <c r="C5715" t="s">
        <v>30</v>
      </c>
      <c r="D5715">
        <v>1</v>
      </c>
      <c r="E5715" t="s">
        <v>18</v>
      </c>
      <c r="F5715" t="s">
        <v>27</v>
      </c>
      <c r="G5715" t="s">
        <v>28</v>
      </c>
      <c r="H5715">
        <v>24</v>
      </c>
      <c r="I5715">
        <v>2446563.12</v>
      </c>
      <c r="J5715">
        <v>3828.92</v>
      </c>
      <c r="K5715" s="1">
        <v>44592</v>
      </c>
      <c r="L5715">
        <v>2</v>
      </c>
      <c r="M5715" t="s">
        <v>21</v>
      </c>
      <c r="N5715" t="s">
        <v>22</v>
      </c>
      <c r="O5715" t="s">
        <v>23</v>
      </c>
    </row>
    <row r="5716" spans="1:15" x14ac:dyDescent="0.35">
      <c r="A5716" t="s">
        <v>33</v>
      </c>
      <c r="B5716" t="s">
        <v>29</v>
      </c>
      <c r="C5716" t="s">
        <v>30</v>
      </c>
      <c r="D5716">
        <v>2</v>
      </c>
      <c r="E5716" t="s">
        <v>24</v>
      </c>
      <c r="F5716" t="s">
        <v>19</v>
      </c>
      <c r="G5716" t="s">
        <v>20</v>
      </c>
      <c r="H5716">
        <v>6</v>
      </c>
      <c r="I5716">
        <v>334900.90999999997</v>
      </c>
      <c r="J5716">
        <v>524.13</v>
      </c>
      <c r="K5716" s="1">
        <v>44592</v>
      </c>
      <c r="L5716">
        <v>2</v>
      </c>
      <c r="M5716" t="s">
        <v>21</v>
      </c>
      <c r="N5716" t="s">
        <v>22</v>
      </c>
      <c r="O5716" t="s">
        <v>23</v>
      </c>
    </row>
    <row r="5717" spans="1:15" x14ac:dyDescent="0.35">
      <c r="A5717" t="s">
        <v>33</v>
      </c>
      <c r="B5717" t="s">
        <v>29</v>
      </c>
      <c r="C5717" t="s">
        <v>30</v>
      </c>
      <c r="D5717">
        <v>2</v>
      </c>
      <c r="E5717" t="s">
        <v>24</v>
      </c>
      <c r="F5717" t="s">
        <v>27</v>
      </c>
      <c r="G5717" t="s">
        <v>28</v>
      </c>
      <c r="H5717">
        <v>1</v>
      </c>
      <c r="I5717">
        <v>27373</v>
      </c>
      <c r="J5717">
        <v>42.84</v>
      </c>
      <c r="K5717" s="1">
        <v>44592</v>
      </c>
      <c r="L5717">
        <v>2</v>
      </c>
      <c r="M5717" t="s">
        <v>21</v>
      </c>
      <c r="N5717" t="s">
        <v>22</v>
      </c>
      <c r="O5717" t="s">
        <v>23</v>
      </c>
    </row>
    <row r="5718" spans="1:15" x14ac:dyDescent="0.35">
      <c r="A5718" t="s">
        <v>33</v>
      </c>
      <c r="B5718" t="s">
        <v>29</v>
      </c>
      <c r="C5718" t="s">
        <v>30</v>
      </c>
      <c r="D5718">
        <v>3</v>
      </c>
      <c r="E5718" t="s">
        <v>25</v>
      </c>
      <c r="F5718" t="s">
        <v>19</v>
      </c>
      <c r="G5718" t="s">
        <v>20</v>
      </c>
      <c r="H5718">
        <v>85</v>
      </c>
      <c r="I5718">
        <v>17834836.789999999</v>
      </c>
      <c r="J5718">
        <v>27911.85</v>
      </c>
      <c r="K5718" s="1">
        <v>44592</v>
      </c>
      <c r="L5718">
        <v>2</v>
      </c>
      <c r="M5718" t="s">
        <v>21</v>
      </c>
      <c r="N5718" t="s">
        <v>22</v>
      </c>
      <c r="O5718" t="s">
        <v>23</v>
      </c>
    </row>
    <row r="5719" spans="1:15" x14ac:dyDescent="0.35">
      <c r="A5719" t="s">
        <v>33</v>
      </c>
      <c r="B5719" t="s">
        <v>29</v>
      </c>
      <c r="C5719" t="s">
        <v>30</v>
      </c>
      <c r="D5719">
        <v>3</v>
      </c>
      <c r="E5719" t="s">
        <v>25</v>
      </c>
      <c r="F5719" t="s">
        <v>27</v>
      </c>
      <c r="G5719" t="s">
        <v>28</v>
      </c>
      <c r="H5719">
        <v>2</v>
      </c>
      <c r="I5719">
        <v>54746</v>
      </c>
      <c r="J5719">
        <v>85.68</v>
      </c>
      <c r="K5719" s="1">
        <v>44592</v>
      </c>
      <c r="L5719">
        <v>2</v>
      </c>
      <c r="M5719" t="s">
        <v>21</v>
      </c>
      <c r="N5719" t="s">
        <v>22</v>
      </c>
      <c r="O5719" t="s">
        <v>23</v>
      </c>
    </row>
    <row r="5720" spans="1:15" x14ac:dyDescent="0.35">
      <c r="A5720" t="s">
        <v>33</v>
      </c>
      <c r="B5720" t="s">
        <v>29</v>
      </c>
      <c r="C5720" t="s">
        <v>30</v>
      </c>
      <c r="D5720">
        <v>3</v>
      </c>
      <c r="E5720" t="s">
        <v>25</v>
      </c>
      <c r="F5720" t="s">
        <v>41</v>
      </c>
      <c r="G5720" t="s">
        <v>42</v>
      </c>
      <c r="H5720">
        <v>12</v>
      </c>
      <c r="I5720">
        <v>855894.19</v>
      </c>
      <c r="J5720">
        <v>1339.49</v>
      </c>
      <c r="K5720" s="1">
        <v>44592</v>
      </c>
      <c r="L5720">
        <v>2</v>
      </c>
      <c r="M5720" t="s">
        <v>21</v>
      </c>
      <c r="N5720" t="s">
        <v>22</v>
      </c>
      <c r="O5720" t="s">
        <v>23</v>
      </c>
    </row>
    <row r="5721" spans="1:15" x14ac:dyDescent="0.35">
      <c r="A5721" t="s">
        <v>33</v>
      </c>
      <c r="B5721" t="s">
        <v>29</v>
      </c>
      <c r="C5721" t="s">
        <v>30</v>
      </c>
      <c r="D5721">
        <v>4</v>
      </c>
      <c r="E5721" t="s">
        <v>26</v>
      </c>
      <c r="F5721" t="s">
        <v>19</v>
      </c>
      <c r="G5721" t="s">
        <v>20</v>
      </c>
      <c r="H5721">
        <v>246</v>
      </c>
      <c r="I5721">
        <v>50939369.960000001</v>
      </c>
      <c r="J5721">
        <v>79721.070000000007</v>
      </c>
      <c r="K5721" s="1">
        <v>44592</v>
      </c>
      <c r="L5721">
        <v>2</v>
      </c>
      <c r="M5721" t="s">
        <v>21</v>
      </c>
      <c r="N5721" t="s">
        <v>22</v>
      </c>
      <c r="O5721" t="s">
        <v>23</v>
      </c>
    </row>
    <row r="5722" spans="1:15" x14ac:dyDescent="0.35">
      <c r="A5722" t="s">
        <v>33</v>
      </c>
      <c r="B5722" t="s">
        <v>29</v>
      </c>
      <c r="C5722" t="s">
        <v>30</v>
      </c>
      <c r="D5722">
        <v>4</v>
      </c>
      <c r="E5722" t="s">
        <v>26</v>
      </c>
      <c r="F5722" t="s">
        <v>27</v>
      </c>
      <c r="G5722" t="s">
        <v>28</v>
      </c>
      <c r="H5722">
        <v>70</v>
      </c>
      <c r="I5722">
        <v>8643157.9100000001</v>
      </c>
      <c r="J5722">
        <v>13526.7</v>
      </c>
      <c r="K5722" s="1">
        <v>44592</v>
      </c>
      <c r="L5722">
        <v>2</v>
      </c>
      <c r="M5722" t="s">
        <v>21</v>
      </c>
      <c r="N5722" t="s">
        <v>22</v>
      </c>
      <c r="O5722" t="s">
        <v>23</v>
      </c>
    </row>
    <row r="5723" spans="1:15" x14ac:dyDescent="0.35">
      <c r="A5723" t="s">
        <v>33</v>
      </c>
      <c r="B5723" t="s">
        <v>29</v>
      </c>
      <c r="C5723" t="s">
        <v>30</v>
      </c>
      <c r="D5723">
        <v>4</v>
      </c>
      <c r="E5723" t="s">
        <v>26</v>
      </c>
      <c r="F5723" t="s">
        <v>41</v>
      </c>
      <c r="G5723" t="s">
        <v>42</v>
      </c>
      <c r="H5723">
        <v>25</v>
      </c>
      <c r="I5723">
        <v>1307057.3899999999</v>
      </c>
      <c r="J5723">
        <v>2045.57</v>
      </c>
      <c r="K5723" s="1">
        <v>44592</v>
      </c>
      <c r="L5723">
        <v>2</v>
      </c>
      <c r="M5723" t="s">
        <v>21</v>
      </c>
      <c r="N5723" t="s">
        <v>22</v>
      </c>
      <c r="O5723" t="s">
        <v>23</v>
      </c>
    </row>
    <row r="5724" spans="1:15" x14ac:dyDescent="0.35">
      <c r="A5724" t="s">
        <v>33</v>
      </c>
      <c r="B5724" t="s">
        <v>36</v>
      </c>
      <c r="C5724" t="s">
        <v>37</v>
      </c>
      <c r="D5724">
        <v>4</v>
      </c>
      <c r="E5724" t="s">
        <v>26</v>
      </c>
      <c r="F5724" t="s">
        <v>41</v>
      </c>
      <c r="G5724" t="s">
        <v>42</v>
      </c>
      <c r="H5724">
        <v>1</v>
      </c>
      <c r="I5724">
        <v>47963.86</v>
      </c>
      <c r="J5724">
        <v>75.06</v>
      </c>
      <c r="K5724" s="1">
        <v>44592</v>
      </c>
      <c r="L5724">
        <v>2</v>
      </c>
      <c r="M5724" t="s">
        <v>21</v>
      </c>
      <c r="N5724" t="s">
        <v>22</v>
      </c>
      <c r="O5724" t="s">
        <v>23</v>
      </c>
    </row>
    <row r="5725" spans="1:15" x14ac:dyDescent="0.35">
      <c r="A5725" t="s">
        <v>34</v>
      </c>
      <c r="B5725" t="s">
        <v>16</v>
      </c>
      <c r="C5725" t="s">
        <v>17</v>
      </c>
      <c r="D5725">
        <v>1</v>
      </c>
      <c r="E5725" t="s">
        <v>18</v>
      </c>
      <c r="F5725" t="s">
        <v>19</v>
      </c>
      <c r="G5725" t="s">
        <v>20</v>
      </c>
      <c r="H5725">
        <v>288</v>
      </c>
      <c r="I5725">
        <v>14066609.279999999</v>
      </c>
      <c r="J5725">
        <v>22014.51</v>
      </c>
      <c r="K5725" s="1">
        <v>44592</v>
      </c>
      <c r="L5725">
        <v>2</v>
      </c>
      <c r="M5725" t="s">
        <v>21</v>
      </c>
      <c r="N5725" t="s">
        <v>22</v>
      </c>
      <c r="O5725" t="s">
        <v>23</v>
      </c>
    </row>
    <row r="5726" spans="1:15" x14ac:dyDescent="0.35">
      <c r="A5726" t="s">
        <v>34</v>
      </c>
      <c r="B5726" t="s">
        <v>16</v>
      </c>
      <c r="C5726" t="s">
        <v>17</v>
      </c>
      <c r="D5726">
        <v>1</v>
      </c>
      <c r="E5726" t="s">
        <v>18</v>
      </c>
      <c r="F5726" t="s">
        <v>27</v>
      </c>
      <c r="G5726" t="s">
        <v>28</v>
      </c>
      <c r="H5726">
        <v>42</v>
      </c>
      <c r="I5726">
        <v>5442437.8799999999</v>
      </c>
      <c r="J5726">
        <v>8517.52</v>
      </c>
      <c r="K5726" s="1">
        <v>44592</v>
      </c>
      <c r="L5726">
        <v>2</v>
      </c>
      <c r="M5726" t="s">
        <v>21</v>
      </c>
      <c r="N5726" t="s">
        <v>22</v>
      </c>
      <c r="O5726" t="s">
        <v>23</v>
      </c>
    </row>
    <row r="5727" spans="1:15" x14ac:dyDescent="0.35">
      <c r="A5727" t="s">
        <v>34</v>
      </c>
      <c r="B5727" t="s">
        <v>16</v>
      </c>
      <c r="C5727" t="s">
        <v>17</v>
      </c>
      <c r="D5727">
        <v>1</v>
      </c>
      <c r="E5727" t="s">
        <v>18</v>
      </c>
      <c r="F5727" t="s">
        <v>39</v>
      </c>
      <c r="G5727" t="s">
        <v>40</v>
      </c>
      <c r="H5727">
        <v>28</v>
      </c>
      <c r="I5727">
        <v>4058053.08</v>
      </c>
      <c r="J5727">
        <v>6350.93</v>
      </c>
      <c r="K5727" s="1">
        <v>44592</v>
      </c>
      <c r="L5727">
        <v>2</v>
      </c>
      <c r="M5727" t="s">
        <v>21</v>
      </c>
      <c r="N5727" t="s">
        <v>22</v>
      </c>
      <c r="O5727" t="s">
        <v>23</v>
      </c>
    </row>
    <row r="5728" spans="1:15" x14ac:dyDescent="0.35">
      <c r="A5728" t="s">
        <v>34</v>
      </c>
      <c r="B5728" t="s">
        <v>16</v>
      </c>
      <c r="C5728" t="s">
        <v>17</v>
      </c>
      <c r="D5728">
        <v>1</v>
      </c>
      <c r="E5728" t="s">
        <v>18</v>
      </c>
      <c r="F5728" t="s">
        <v>41</v>
      </c>
      <c r="G5728" t="s">
        <v>42</v>
      </c>
      <c r="H5728">
        <v>30</v>
      </c>
      <c r="I5728">
        <v>1757239.93</v>
      </c>
      <c r="J5728">
        <v>2750.11</v>
      </c>
      <c r="K5728" s="1">
        <v>44592</v>
      </c>
      <c r="L5728">
        <v>2</v>
      </c>
      <c r="M5728" t="s">
        <v>21</v>
      </c>
      <c r="N5728" t="s">
        <v>22</v>
      </c>
      <c r="O5728" t="s">
        <v>23</v>
      </c>
    </row>
    <row r="5729" spans="1:15" x14ac:dyDescent="0.35">
      <c r="A5729" t="s">
        <v>34</v>
      </c>
      <c r="B5729" t="s">
        <v>16</v>
      </c>
      <c r="C5729" t="s">
        <v>17</v>
      </c>
      <c r="D5729">
        <v>2</v>
      </c>
      <c r="E5729" t="s">
        <v>24</v>
      </c>
      <c r="F5729" t="s">
        <v>19</v>
      </c>
      <c r="G5729" t="s">
        <v>20</v>
      </c>
      <c r="H5729">
        <v>201</v>
      </c>
      <c r="I5729">
        <v>14681252.77</v>
      </c>
      <c r="J5729">
        <v>22976.44</v>
      </c>
      <c r="K5729" s="1">
        <v>44592</v>
      </c>
      <c r="L5729">
        <v>2</v>
      </c>
      <c r="M5729" t="s">
        <v>21</v>
      </c>
      <c r="N5729" t="s">
        <v>22</v>
      </c>
      <c r="O5729" t="s">
        <v>23</v>
      </c>
    </row>
    <row r="5730" spans="1:15" x14ac:dyDescent="0.35">
      <c r="A5730" t="s">
        <v>34</v>
      </c>
      <c r="B5730" t="s">
        <v>16</v>
      </c>
      <c r="C5730" t="s">
        <v>17</v>
      </c>
      <c r="D5730">
        <v>2</v>
      </c>
      <c r="E5730" t="s">
        <v>24</v>
      </c>
      <c r="F5730" t="s">
        <v>27</v>
      </c>
      <c r="G5730" t="s">
        <v>28</v>
      </c>
      <c r="H5730">
        <v>4</v>
      </c>
      <c r="I5730">
        <v>125390.39</v>
      </c>
      <c r="J5730">
        <v>196.24</v>
      </c>
      <c r="K5730" s="1">
        <v>44592</v>
      </c>
      <c r="L5730">
        <v>2</v>
      </c>
      <c r="M5730" t="s">
        <v>21</v>
      </c>
      <c r="N5730" t="s">
        <v>22</v>
      </c>
      <c r="O5730" t="s">
        <v>23</v>
      </c>
    </row>
    <row r="5731" spans="1:15" x14ac:dyDescent="0.35">
      <c r="A5731" t="s">
        <v>34</v>
      </c>
      <c r="B5731" t="s">
        <v>16</v>
      </c>
      <c r="C5731" t="s">
        <v>17</v>
      </c>
      <c r="D5731">
        <v>2</v>
      </c>
      <c r="E5731" t="s">
        <v>24</v>
      </c>
      <c r="F5731" t="s">
        <v>39</v>
      </c>
      <c r="G5731" t="s">
        <v>40</v>
      </c>
      <c r="H5731">
        <v>11</v>
      </c>
      <c r="I5731">
        <v>317253.53999999998</v>
      </c>
      <c r="J5731">
        <v>496.51</v>
      </c>
      <c r="K5731" s="1">
        <v>44592</v>
      </c>
      <c r="L5731">
        <v>2</v>
      </c>
      <c r="M5731" t="s">
        <v>21</v>
      </c>
      <c r="N5731" t="s">
        <v>22</v>
      </c>
      <c r="O5731" t="s">
        <v>23</v>
      </c>
    </row>
    <row r="5732" spans="1:15" x14ac:dyDescent="0.35">
      <c r="A5732" t="s">
        <v>34</v>
      </c>
      <c r="B5732" t="s">
        <v>16</v>
      </c>
      <c r="C5732" t="s">
        <v>17</v>
      </c>
      <c r="D5732">
        <v>2</v>
      </c>
      <c r="E5732" t="s">
        <v>24</v>
      </c>
      <c r="F5732" t="s">
        <v>41</v>
      </c>
      <c r="G5732" t="s">
        <v>42</v>
      </c>
      <c r="H5732">
        <v>22</v>
      </c>
      <c r="I5732">
        <v>1716244.76</v>
      </c>
      <c r="J5732">
        <v>2685.96</v>
      </c>
      <c r="K5732" s="1">
        <v>44592</v>
      </c>
      <c r="L5732">
        <v>2</v>
      </c>
      <c r="M5732" t="s">
        <v>21</v>
      </c>
      <c r="N5732" t="s">
        <v>22</v>
      </c>
      <c r="O5732" t="s">
        <v>23</v>
      </c>
    </row>
    <row r="5733" spans="1:15" x14ac:dyDescent="0.35">
      <c r="A5733" t="s">
        <v>34</v>
      </c>
      <c r="B5733" t="s">
        <v>16</v>
      </c>
      <c r="C5733" t="s">
        <v>17</v>
      </c>
      <c r="D5733">
        <v>3</v>
      </c>
      <c r="E5733" t="s">
        <v>25</v>
      </c>
      <c r="F5733" t="s">
        <v>19</v>
      </c>
      <c r="G5733" t="s">
        <v>20</v>
      </c>
      <c r="H5733">
        <v>1372</v>
      </c>
      <c r="I5733">
        <v>220117292.90000001</v>
      </c>
      <c r="J5733">
        <v>344487.67999999999</v>
      </c>
      <c r="K5733" s="1">
        <v>44592</v>
      </c>
      <c r="L5733">
        <v>2</v>
      </c>
      <c r="M5733" t="s">
        <v>21</v>
      </c>
      <c r="N5733" t="s">
        <v>22</v>
      </c>
      <c r="O5733" t="s">
        <v>23</v>
      </c>
    </row>
    <row r="5734" spans="1:15" x14ac:dyDescent="0.35">
      <c r="A5734" t="s">
        <v>34</v>
      </c>
      <c r="B5734" t="s">
        <v>16</v>
      </c>
      <c r="C5734" t="s">
        <v>17</v>
      </c>
      <c r="D5734">
        <v>3</v>
      </c>
      <c r="E5734" t="s">
        <v>25</v>
      </c>
      <c r="F5734" t="s">
        <v>27</v>
      </c>
      <c r="G5734" t="s">
        <v>28</v>
      </c>
      <c r="H5734">
        <v>68</v>
      </c>
      <c r="I5734">
        <v>3411257.09</v>
      </c>
      <c r="J5734">
        <v>5338.68</v>
      </c>
      <c r="K5734" s="1">
        <v>44592</v>
      </c>
      <c r="L5734">
        <v>2</v>
      </c>
      <c r="M5734" t="s">
        <v>21</v>
      </c>
      <c r="N5734" t="s">
        <v>22</v>
      </c>
      <c r="O5734" t="s">
        <v>23</v>
      </c>
    </row>
    <row r="5735" spans="1:15" x14ac:dyDescent="0.35">
      <c r="A5735" t="s">
        <v>34</v>
      </c>
      <c r="B5735" t="s">
        <v>16</v>
      </c>
      <c r="C5735" t="s">
        <v>17</v>
      </c>
      <c r="D5735">
        <v>3</v>
      </c>
      <c r="E5735" t="s">
        <v>25</v>
      </c>
      <c r="F5735" t="s">
        <v>39</v>
      </c>
      <c r="G5735" t="s">
        <v>40</v>
      </c>
      <c r="H5735">
        <v>63</v>
      </c>
      <c r="I5735">
        <v>5390111.4500000002</v>
      </c>
      <c r="J5735">
        <v>8435.6299999999992</v>
      </c>
      <c r="K5735" s="1">
        <v>44592</v>
      </c>
      <c r="L5735">
        <v>2</v>
      </c>
      <c r="M5735" t="s">
        <v>21</v>
      </c>
      <c r="N5735" t="s">
        <v>22</v>
      </c>
      <c r="O5735" t="s">
        <v>23</v>
      </c>
    </row>
    <row r="5736" spans="1:15" x14ac:dyDescent="0.35">
      <c r="A5736" t="s">
        <v>34</v>
      </c>
      <c r="B5736" t="s">
        <v>16</v>
      </c>
      <c r="C5736" t="s">
        <v>17</v>
      </c>
      <c r="D5736">
        <v>3</v>
      </c>
      <c r="E5736" t="s">
        <v>25</v>
      </c>
      <c r="F5736" t="s">
        <v>41</v>
      </c>
      <c r="G5736" t="s">
        <v>42</v>
      </c>
      <c r="H5736">
        <v>76</v>
      </c>
      <c r="I5736">
        <v>6291261.0499999998</v>
      </c>
      <c r="J5736">
        <v>9845.94</v>
      </c>
      <c r="K5736" s="1">
        <v>44592</v>
      </c>
      <c r="L5736">
        <v>2</v>
      </c>
      <c r="M5736" t="s">
        <v>21</v>
      </c>
      <c r="N5736" t="s">
        <v>22</v>
      </c>
      <c r="O5736" t="s">
        <v>23</v>
      </c>
    </row>
    <row r="5737" spans="1:15" x14ac:dyDescent="0.35">
      <c r="A5737" t="s">
        <v>34</v>
      </c>
      <c r="B5737" t="s">
        <v>16</v>
      </c>
      <c r="C5737" t="s">
        <v>17</v>
      </c>
      <c r="D5737">
        <v>4</v>
      </c>
      <c r="E5737" t="s">
        <v>26</v>
      </c>
      <c r="F5737" t="s">
        <v>19</v>
      </c>
      <c r="G5737" t="s">
        <v>20</v>
      </c>
      <c r="H5737">
        <v>1805</v>
      </c>
      <c r="I5737">
        <v>184367418.44</v>
      </c>
      <c r="J5737">
        <v>288538.46000000002</v>
      </c>
      <c r="K5737" s="1">
        <v>44592</v>
      </c>
      <c r="L5737">
        <v>2</v>
      </c>
      <c r="M5737" t="s">
        <v>21</v>
      </c>
      <c r="N5737" t="s">
        <v>22</v>
      </c>
      <c r="O5737" t="s">
        <v>23</v>
      </c>
    </row>
    <row r="5738" spans="1:15" x14ac:dyDescent="0.35">
      <c r="A5738" t="s">
        <v>34</v>
      </c>
      <c r="B5738" t="s">
        <v>16</v>
      </c>
      <c r="C5738" t="s">
        <v>17</v>
      </c>
      <c r="D5738">
        <v>4</v>
      </c>
      <c r="E5738" t="s">
        <v>26</v>
      </c>
      <c r="F5738" t="s">
        <v>27</v>
      </c>
      <c r="G5738" t="s">
        <v>28</v>
      </c>
      <c r="H5738">
        <v>287</v>
      </c>
      <c r="I5738">
        <v>15191905.18</v>
      </c>
      <c r="J5738">
        <v>23775.62</v>
      </c>
      <c r="K5738" s="1">
        <v>44592</v>
      </c>
      <c r="L5738">
        <v>2</v>
      </c>
      <c r="M5738" t="s">
        <v>21</v>
      </c>
      <c r="N5738" t="s">
        <v>22</v>
      </c>
      <c r="O5738" t="s">
        <v>23</v>
      </c>
    </row>
    <row r="5739" spans="1:15" x14ac:dyDescent="0.35">
      <c r="A5739" t="s">
        <v>34</v>
      </c>
      <c r="B5739" t="s">
        <v>16</v>
      </c>
      <c r="C5739" t="s">
        <v>17</v>
      </c>
      <c r="D5739">
        <v>4</v>
      </c>
      <c r="E5739" t="s">
        <v>26</v>
      </c>
      <c r="F5739" t="s">
        <v>39</v>
      </c>
      <c r="G5739" t="s">
        <v>40</v>
      </c>
      <c r="H5739">
        <v>98</v>
      </c>
      <c r="I5739">
        <v>6925072.3499999996</v>
      </c>
      <c r="J5739">
        <v>10837.87</v>
      </c>
      <c r="K5739" s="1">
        <v>44592</v>
      </c>
      <c r="L5739">
        <v>2</v>
      </c>
      <c r="M5739" t="s">
        <v>21</v>
      </c>
      <c r="N5739" t="s">
        <v>22</v>
      </c>
      <c r="O5739" t="s">
        <v>23</v>
      </c>
    </row>
    <row r="5740" spans="1:15" x14ac:dyDescent="0.35">
      <c r="A5740" t="s">
        <v>34</v>
      </c>
      <c r="B5740" t="s">
        <v>16</v>
      </c>
      <c r="C5740" t="s">
        <v>17</v>
      </c>
      <c r="D5740">
        <v>4</v>
      </c>
      <c r="E5740" t="s">
        <v>26</v>
      </c>
      <c r="F5740" t="s">
        <v>41</v>
      </c>
      <c r="G5740" t="s">
        <v>42</v>
      </c>
      <c r="H5740">
        <v>140</v>
      </c>
      <c r="I5740">
        <v>5917610.79</v>
      </c>
      <c r="J5740">
        <v>9261.17</v>
      </c>
      <c r="K5740" s="1">
        <v>44592</v>
      </c>
      <c r="L5740">
        <v>2</v>
      </c>
      <c r="M5740" t="s">
        <v>21</v>
      </c>
      <c r="N5740" t="s">
        <v>22</v>
      </c>
      <c r="O5740" t="s">
        <v>23</v>
      </c>
    </row>
    <row r="5741" spans="1:15" x14ac:dyDescent="0.35">
      <c r="A5741" t="s">
        <v>34</v>
      </c>
      <c r="B5741" t="s">
        <v>29</v>
      </c>
      <c r="C5741" t="s">
        <v>30</v>
      </c>
      <c r="D5741">
        <v>1</v>
      </c>
      <c r="E5741" t="s">
        <v>18</v>
      </c>
      <c r="F5741" t="s">
        <v>19</v>
      </c>
      <c r="G5741" t="s">
        <v>20</v>
      </c>
      <c r="H5741">
        <v>265</v>
      </c>
      <c r="I5741">
        <v>11787151.18</v>
      </c>
      <c r="J5741">
        <v>18447.11</v>
      </c>
      <c r="K5741" s="1">
        <v>44592</v>
      </c>
      <c r="L5741">
        <v>2</v>
      </c>
      <c r="M5741" t="s">
        <v>21</v>
      </c>
      <c r="N5741" t="s">
        <v>22</v>
      </c>
      <c r="O5741" t="s">
        <v>23</v>
      </c>
    </row>
    <row r="5742" spans="1:15" x14ac:dyDescent="0.35">
      <c r="A5742" t="s">
        <v>34</v>
      </c>
      <c r="B5742" t="s">
        <v>29</v>
      </c>
      <c r="C5742" t="s">
        <v>30</v>
      </c>
      <c r="D5742">
        <v>1</v>
      </c>
      <c r="E5742" t="s">
        <v>18</v>
      </c>
      <c r="F5742" t="s">
        <v>27</v>
      </c>
      <c r="G5742" t="s">
        <v>28</v>
      </c>
      <c r="H5742">
        <v>30</v>
      </c>
      <c r="I5742">
        <v>1652527.4</v>
      </c>
      <c r="J5742">
        <v>2586.2399999999998</v>
      </c>
      <c r="K5742" s="1">
        <v>44592</v>
      </c>
      <c r="L5742">
        <v>2</v>
      </c>
      <c r="M5742" t="s">
        <v>21</v>
      </c>
      <c r="N5742" t="s">
        <v>22</v>
      </c>
      <c r="O5742" t="s">
        <v>23</v>
      </c>
    </row>
    <row r="5743" spans="1:15" x14ac:dyDescent="0.35">
      <c r="A5743" t="s">
        <v>34</v>
      </c>
      <c r="B5743" t="s">
        <v>29</v>
      </c>
      <c r="C5743" t="s">
        <v>30</v>
      </c>
      <c r="D5743">
        <v>1</v>
      </c>
      <c r="E5743" t="s">
        <v>18</v>
      </c>
      <c r="F5743" t="s">
        <v>39</v>
      </c>
      <c r="G5743" t="s">
        <v>40</v>
      </c>
      <c r="H5743">
        <v>16</v>
      </c>
      <c r="I5743">
        <v>1070341.43</v>
      </c>
      <c r="J5743">
        <v>1675.1</v>
      </c>
      <c r="K5743" s="1">
        <v>44592</v>
      </c>
      <c r="L5743">
        <v>2</v>
      </c>
      <c r="M5743" t="s">
        <v>21</v>
      </c>
      <c r="N5743" t="s">
        <v>22</v>
      </c>
      <c r="O5743" t="s">
        <v>23</v>
      </c>
    </row>
    <row r="5744" spans="1:15" x14ac:dyDescent="0.35">
      <c r="A5744" t="s">
        <v>34</v>
      </c>
      <c r="B5744" t="s">
        <v>29</v>
      </c>
      <c r="C5744" t="s">
        <v>30</v>
      </c>
      <c r="D5744">
        <v>1</v>
      </c>
      <c r="E5744" t="s">
        <v>18</v>
      </c>
      <c r="F5744" t="s">
        <v>41</v>
      </c>
      <c r="G5744" t="s">
        <v>42</v>
      </c>
      <c r="H5744">
        <v>28</v>
      </c>
      <c r="I5744">
        <v>1121883.43</v>
      </c>
      <c r="J5744">
        <v>1755.77</v>
      </c>
      <c r="K5744" s="1">
        <v>44592</v>
      </c>
      <c r="L5744">
        <v>2</v>
      </c>
      <c r="M5744" t="s">
        <v>21</v>
      </c>
      <c r="N5744" t="s">
        <v>22</v>
      </c>
      <c r="O5744" t="s">
        <v>23</v>
      </c>
    </row>
    <row r="5745" spans="1:15" x14ac:dyDescent="0.35">
      <c r="A5745" t="s">
        <v>34</v>
      </c>
      <c r="B5745" t="s">
        <v>29</v>
      </c>
      <c r="C5745" t="s">
        <v>30</v>
      </c>
      <c r="D5745">
        <v>2</v>
      </c>
      <c r="E5745" t="s">
        <v>24</v>
      </c>
      <c r="F5745" t="s">
        <v>19</v>
      </c>
      <c r="G5745" t="s">
        <v>20</v>
      </c>
      <c r="H5745">
        <v>108</v>
      </c>
      <c r="I5745">
        <v>7218680.0599999996</v>
      </c>
      <c r="J5745">
        <v>11297.37</v>
      </c>
      <c r="K5745" s="1">
        <v>44592</v>
      </c>
      <c r="L5745">
        <v>2</v>
      </c>
      <c r="M5745" t="s">
        <v>21</v>
      </c>
      <c r="N5745" t="s">
        <v>22</v>
      </c>
      <c r="O5745" t="s">
        <v>23</v>
      </c>
    </row>
    <row r="5746" spans="1:15" x14ac:dyDescent="0.35">
      <c r="A5746" t="s">
        <v>34</v>
      </c>
      <c r="B5746" t="s">
        <v>29</v>
      </c>
      <c r="C5746" t="s">
        <v>30</v>
      </c>
      <c r="D5746">
        <v>2</v>
      </c>
      <c r="E5746" t="s">
        <v>24</v>
      </c>
      <c r="F5746" t="s">
        <v>27</v>
      </c>
      <c r="G5746" t="s">
        <v>28</v>
      </c>
      <c r="H5746">
        <v>5</v>
      </c>
      <c r="I5746">
        <v>183316.91</v>
      </c>
      <c r="J5746">
        <v>286.89</v>
      </c>
      <c r="K5746" s="1">
        <v>44592</v>
      </c>
      <c r="L5746">
        <v>2</v>
      </c>
      <c r="M5746" t="s">
        <v>21</v>
      </c>
      <c r="N5746" t="s">
        <v>22</v>
      </c>
      <c r="O5746" t="s">
        <v>23</v>
      </c>
    </row>
    <row r="5747" spans="1:15" x14ac:dyDescent="0.35">
      <c r="A5747" t="s">
        <v>34</v>
      </c>
      <c r="B5747" t="s">
        <v>29</v>
      </c>
      <c r="C5747" t="s">
        <v>30</v>
      </c>
      <c r="D5747">
        <v>2</v>
      </c>
      <c r="E5747" t="s">
        <v>24</v>
      </c>
      <c r="F5747" t="s">
        <v>39</v>
      </c>
      <c r="G5747" t="s">
        <v>40</v>
      </c>
      <c r="H5747">
        <v>5</v>
      </c>
      <c r="I5747">
        <v>338044.96</v>
      </c>
      <c r="J5747">
        <v>529.04999999999995</v>
      </c>
      <c r="K5747" s="1">
        <v>44592</v>
      </c>
      <c r="L5747">
        <v>2</v>
      </c>
      <c r="M5747" t="s">
        <v>21</v>
      </c>
      <c r="N5747" t="s">
        <v>22</v>
      </c>
      <c r="O5747" t="s">
        <v>23</v>
      </c>
    </row>
    <row r="5748" spans="1:15" x14ac:dyDescent="0.35">
      <c r="A5748" t="s">
        <v>34</v>
      </c>
      <c r="B5748" t="s">
        <v>29</v>
      </c>
      <c r="C5748" t="s">
        <v>30</v>
      </c>
      <c r="D5748">
        <v>2</v>
      </c>
      <c r="E5748" t="s">
        <v>24</v>
      </c>
      <c r="F5748" t="s">
        <v>41</v>
      </c>
      <c r="G5748" t="s">
        <v>42</v>
      </c>
      <c r="H5748">
        <v>9</v>
      </c>
      <c r="I5748">
        <v>436467.48</v>
      </c>
      <c r="J5748">
        <v>683.08</v>
      </c>
      <c r="K5748" s="1">
        <v>44592</v>
      </c>
      <c r="L5748">
        <v>2</v>
      </c>
      <c r="M5748" t="s">
        <v>21</v>
      </c>
      <c r="N5748" t="s">
        <v>22</v>
      </c>
      <c r="O5748" t="s">
        <v>23</v>
      </c>
    </row>
    <row r="5749" spans="1:15" x14ac:dyDescent="0.35">
      <c r="A5749" t="s">
        <v>34</v>
      </c>
      <c r="B5749" t="s">
        <v>29</v>
      </c>
      <c r="C5749" t="s">
        <v>30</v>
      </c>
      <c r="D5749">
        <v>3</v>
      </c>
      <c r="E5749" t="s">
        <v>25</v>
      </c>
      <c r="F5749" t="s">
        <v>19</v>
      </c>
      <c r="G5749" t="s">
        <v>20</v>
      </c>
      <c r="H5749">
        <v>1763</v>
      </c>
      <c r="I5749">
        <v>299620768.74000001</v>
      </c>
      <c r="J5749">
        <v>468912.11</v>
      </c>
      <c r="K5749" s="1">
        <v>44592</v>
      </c>
      <c r="L5749">
        <v>2</v>
      </c>
      <c r="M5749" t="s">
        <v>21</v>
      </c>
      <c r="N5749" t="s">
        <v>22</v>
      </c>
      <c r="O5749" t="s">
        <v>23</v>
      </c>
    </row>
    <row r="5750" spans="1:15" x14ac:dyDescent="0.35">
      <c r="A5750" t="s">
        <v>34</v>
      </c>
      <c r="B5750" t="s">
        <v>29</v>
      </c>
      <c r="C5750" t="s">
        <v>30</v>
      </c>
      <c r="D5750">
        <v>3</v>
      </c>
      <c r="E5750" t="s">
        <v>25</v>
      </c>
      <c r="F5750" t="s">
        <v>27</v>
      </c>
      <c r="G5750" t="s">
        <v>28</v>
      </c>
      <c r="H5750">
        <v>14</v>
      </c>
      <c r="I5750">
        <v>941669.06</v>
      </c>
      <c r="J5750">
        <v>1473.73</v>
      </c>
      <c r="K5750" s="1">
        <v>44592</v>
      </c>
      <c r="L5750">
        <v>2</v>
      </c>
      <c r="M5750" t="s">
        <v>21</v>
      </c>
      <c r="N5750" t="s">
        <v>22</v>
      </c>
      <c r="O5750" t="s">
        <v>23</v>
      </c>
    </row>
    <row r="5751" spans="1:15" x14ac:dyDescent="0.35">
      <c r="A5751" t="s">
        <v>34</v>
      </c>
      <c r="B5751" t="s">
        <v>29</v>
      </c>
      <c r="C5751" t="s">
        <v>30</v>
      </c>
      <c r="D5751">
        <v>3</v>
      </c>
      <c r="E5751" t="s">
        <v>25</v>
      </c>
      <c r="F5751" t="s">
        <v>39</v>
      </c>
      <c r="G5751" t="s">
        <v>40</v>
      </c>
      <c r="H5751">
        <v>25</v>
      </c>
      <c r="I5751">
        <v>1692834.34</v>
      </c>
      <c r="J5751">
        <v>2649.32</v>
      </c>
      <c r="K5751" s="1">
        <v>44592</v>
      </c>
      <c r="L5751">
        <v>2</v>
      </c>
      <c r="M5751" t="s">
        <v>21</v>
      </c>
      <c r="N5751" t="s">
        <v>22</v>
      </c>
      <c r="O5751" t="s">
        <v>23</v>
      </c>
    </row>
    <row r="5752" spans="1:15" x14ac:dyDescent="0.35">
      <c r="A5752" t="s">
        <v>34</v>
      </c>
      <c r="B5752" t="s">
        <v>29</v>
      </c>
      <c r="C5752" t="s">
        <v>30</v>
      </c>
      <c r="D5752">
        <v>3</v>
      </c>
      <c r="E5752" t="s">
        <v>25</v>
      </c>
      <c r="F5752" t="s">
        <v>41</v>
      </c>
      <c r="G5752" t="s">
        <v>42</v>
      </c>
      <c r="H5752">
        <v>155</v>
      </c>
      <c r="I5752">
        <v>19145869.289999999</v>
      </c>
      <c r="J5752">
        <v>29963.64</v>
      </c>
      <c r="K5752" s="1">
        <v>44592</v>
      </c>
      <c r="L5752">
        <v>2</v>
      </c>
      <c r="M5752" t="s">
        <v>21</v>
      </c>
      <c r="N5752" t="s">
        <v>22</v>
      </c>
      <c r="O5752" t="s">
        <v>23</v>
      </c>
    </row>
    <row r="5753" spans="1:15" x14ac:dyDescent="0.35">
      <c r="A5753" t="s">
        <v>34</v>
      </c>
      <c r="B5753" t="s">
        <v>29</v>
      </c>
      <c r="C5753" t="s">
        <v>30</v>
      </c>
      <c r="D5753">
        <v>4</v>
      </c>
      <c r="E5753" t="s">
        <v>26</v>
      </c>
      <c r="F5753" t="s">
        <v>19</v>
      </c>
      <c r="G5753" t="s">
        <v>20</v>
      </c>
      <c r="H5753">
        <v>4846</v>
      </c>
      <c r="I5753">
        <v>522951585.43000001</v>
      </c>
      <c r="J5753">
        <v>818429.01</v>
      </c>
      <c r="K5753" s="1">
        <v>44592</v>
      </c>
      <c r="L5753">
        <v>2</v>
      </c>
      <c r="M5753" t="s">
        <v>21</v>
      </c>
      <c r="N5753" t="s">
        <v>22</v>
      </c>
      <c r="O5753" t="s">
        <v>23</v>
      </c>
    </row>
    <row r="5754" spans="1:15" x14ac:dyDescent="0.35">
      <c r="A5754" t="s">
        <v>34</v>
      </c>
      <c r="B5754" t="s">
        <v>29</v>
      </c>
      <c r="C5754" t="s">
        <v>30</v>
      </c>
      <c r="D5754">
        <v>4</v>
      </c>
      <c r="E5754" t="s">
        <v>26</v>
      </c>
      <c r="F5754" t="s">
        <v>27</v>
      </c>
      <c r="G5754" t="s">
        <v>28</v>
      </c>
      <c r="H5754">
        <v>823</v>
      </c>
      <c r="I5754">
        <v>51249351.780000001</v>
      </c>
      <c r="J5754">
        <v>80206.19</v>
      </c>
      <c r="K5754" s="1">
        <v>44592</v>
      </c>
      <c r="L5754">
        <v>2</v>
      </c>
      <c r="M5754" t="s">
        <v>21</v>
      </c>
      <c r="N5754" t="s">
        <v>22</v>
      </c>
      <c r="O5754" t="s">
        <v>23</v>
      </c>
    </row>
    <row r="5755" spans="1:15" x14ac:dyDescent="0.35">
      <c r="A5755" t="s">
        <v>34</v>
      </c>
      <c r="B5755" t="s">
        <v>29</v>
      </c>
      <c r="C5755" t="s">
        <v>30</v>
      </c>
      <c r="D5755">
        <v>4</v>
      </c>
      <c r="E5755" t="s">
        <v>26</v>
      </c>
      <c r="F5755" t="s">
        <v>39</v>
      </c>
      <c r="G5755" t="s">
        <v>40</v>
      </c>
      <c r="H5755">
        <v>243</v>
      </c>
      <c r="I5755">
        <v>16492774.51</v>
      </c>
      <c r="J5755">
        <v>25811.5</v>
      </c>
      <c r="K5755" s="1">
        <v>44592</v>
      </c>
      <c r="L5755">
        <v>2</v>
      </c>
      <c r="M5755" t="s">
        <v>21</v>
      </c>
      <c r="N5755" t="s">
        <v>22</v>
      </c>
      <c r="O5755" t="s">
        <v>23</v>
      </c>
    </row>
    <row r="5756" spans="1:15" x14ac:dyDescent="0.35">
      <c r="A5756" t="s">
        <v>34</v>
      </c>
      <c r="B5756" t="s">
        <v>29</v>
      </c>
      <c r="C5756" t="s">
        <v>30</v>
      </c>
      <c r="D5756">
        <v>4</v>
      </c>
      <c r="E5756" t="s">
        <v>26</v>
      </c>
      <c r="F5756" t="s">
        <v>41</v>
      </c>
      <c r="G5756" t="s">
        <v>42</v>
      </c>
      <c r="H5756">
        <v>389</v>
      </c>
      <c r="I5756">
        <v>20325601.300000001</v>
      </c>
      <c r="J5756">
        <v>31809.95</v>
      </c>
      <c r="K5756" s="1">
        <v>44592</v>
      </c>
      <c r="L5756">
        <v>2</v>
      </c>
      <c r="M5756" t="s">
        <v>21</v>
      </c>
      <c r="N5756" t="s">
        <v>22</v>
      </c>
      <c r="O5756" t="s">
        <v>23</v>
      </c>
    </row>
    <row r="5757" spans="1:15" x14ac:dyDescent="0.35">
      <c r="A5757" t="s">
        <v>34</v>
      </c>
      <c r="B5757" t="s">
        <v>36</v>
      </c>
      <c r="C5757" t="s">
        <v>37</v>
      </c>
      <c r="D5757">
        <v>1</v>
      </c>
      <c r="E5757" t="s">
        <v>18</v>
      </c>
      <c r="F5757" t="s">
        <v>19</v>
      </c>
      <c r="G5757" t="s">
        <v>20</v>
      </c>
      <c r="H5757">
        <v>3</v>
      </c>
      <c r="I5757">
        <v>82119</v>
      </c>
      <c r="J5757">
        <v>128.52000000000001</v>
      </c>
      <c r="K5757" s="1">
        <v>44592</v>
      </c>
      <c r="L5757">
        <v>2</v>
      </c>
      <c r="M5757" t="s">
        <v>21</v>
      </c>
      <c r="N5757" t="s">
        <v>22</v>
      </c>
      <c r="O5757" t="s">
        <v>23</v>
      </c>
    </row>
    <row r="5758" spans="1:15" x14ac:dyDescent="0.35">
      <c r="A5758" t="s">
        <v>34</v>
      </c>
      <c r="B5758" t="s">
        <v>36</v>
      </c>
      <c r="C5758" t="s">
        <v>37</v>
      </c>
      <c r="D5758">
        <v>4</v>
      </c>
      <c r="E5758" t="s">
        <v>26</v>
      </c>
      <c r="F5758" t="s">
        <v>27</v>
      </c>
      <c r="G5758" t="s">
        <v>28</v>
      </c>
      <c r="H5758">
        <v>1</v>
      </c>
      <c r="I5758">
        <v>213793.87</v>
      </c>
      <c r="J5758">
        <v>334.59</v>
      </c>
      <c r="K5758" s="1">
        <v>44592</v>
      </c>
      <c r="L5758">
        <v>2</v>
      </c>
      <c r="M5758" t="s">
        <v>21</v>
      </c>
      <c r="N5758" t="s">
        <v>22</v>
      </c>
      <c r="O5758" t="s">
        <v>23</v>
      </c>
    </row>
    <row r="5759" spans="1:15" x14ac:dyDescent="0.35">
      <c r="A5759" t="s">
        <v>35</v>
      </c>
      <c r="B5759" t="s">
        <v>16</v>
      </c>
      <c r="C5759" t="s">
        <v>17</v>
      </c>
      <c r="D5759">
        <v>1</v>
      </c>
      <c r="E5759" t="s">
        <v>18</v>
      </c>
      <c r="F5759" t="s">
        <v>19</v>
      </c>
      <c r="G5759" t="s">
        <v>20</v>
      </c>
      <c r="H5759">
        <v>58</v>
      </c>
      <c r="I5759">
        <v>3107154.2</v>
      </c>
      <c r="J5759">
        <v>4862.75</v>
      </c>
      <c r="K5759" s="1">
        <v>44592</v>
      </c>
      <c r="L5759">
        <v>2</v>
      </c>
      <c r="M5759" t="s">
        <v>21</v>
      </c>
      <c r="N5759" t="s">
        <v>22</v>
      </c>
      <c r="O5759" t="s">
        <v>23</v>
      </c>
    </row>
    <row r="5760" spans="1:15" x14ac:dyDescent="0.35">
      <c r="A5760" t="s">
        <v>35</v>
      </c>
      <c r="B5760" t="s">
        <v>16</v>
      </c>
      <c r="C5760" t="s">
        <v>17</v>
      </c>
      <c r="D5760">
        <v>1</v>
      </c>
      <c r="E5760" t="s">
        <v>18</v>
      </c>
      <c r="F5760" t="s">
        <v>27</v>
      </c>
      <c r="G5760" t="s">
        <v>28</v>
      </c>
      <c r="H5760">
        <v>6</v>
      </c>
      <c r="I5760">
        <v>556463.32999999996</v>
      </c>
      <c r="J5760">
        <v>870.88</v>
      </c>
      <c r="K5760" s="1">
        <v>44592</v>
      </c>
      <c r="L5760">
        <v>2</v>
      </c>
      <c r="M5760" t="s">
        <v>21</v>
      </c>
      <c r="N5760" t="s">
        <v>22</v>
      </c>
      <c r="O5760" t="s">
        <v>23</v>
      </c>
    </row>
    <row r="5761" spans="1:15" x14ac:dyDescent="0.35">
      <c r="A5761" t="s">
        <v>35</v>
      </c>
      <c r="B5761" t="s">
        <v>16</v>
      </c>
      <c r="C5761" t="s">
        <v>17</v>
      </c>
      <c r="D5761">
        <v>1</v>
      </c>
      <c r="E5761" t="s">
        <v>18</v>
      </c>
      <c r="F5761" t="s">
        <v>41</v>
      </c>
      <c r="G5761" t="s">
        <v>42</v>
      </c>
      <c r="H5761">
        <v>1</v>
      </c>
      <c r="I5761">
        <v>49660.480000000003</v>
      </c>
      <c r="J5761">
        <v>77.72</v>
      </c>
      <c r="K5761" s="1">
        <v>44592</v>
      </c>
      <c r="L5761">
        <v>2</v>
      </c>
      <c r="M5761" t="s">
        <v>21</v>
      </c>
      <c r="N5761" t="s">
        <v>22</v>
      </c>
      <c r="O5761" t="s">
        <v>23</v>
      </c>
    </row>
    <row r="5762" spans="1:15" x14ac:dyDescent="0.35">
      <c r="A5762" t="s">
        <v>35</v>
      </c>
      <c r="B5762" t="s">
        <v>16</v>
      </c>
      <c r="C5762" t="s">
        <v>17</v>
      </c>
      <c r="D5762">
        <v>2</v>
      </c>
      <c r="E5762" t="s">
        <v>24</v>
      </c>
      <c r="F5762" t="s">
        <v>19</v>
      </c>
      <c r="G5762" t="s">
        <v>20</v>
      </c>
      <c r="H5762">
        <v>33</v>
      </c>
      <c r="I5762">
        <v>2816940.89</v>
      </c>
      <c r="J5762">
        <v>4408.57</v>
      </c>
      <c r="K5762" s="1">
        <v>44592</v>
      </c>
      <c r="L5762">
        <v>2</v>
      </c>
      <c r="M5762" t="s">
        <v>21</v>
      </c>
      <c r="N5762" t="s">
        <v>22</v>
      </c>
      <c r="O5762" t="s">
        <v>23</v>
      </c>
    </row>
    <row r="5763" spans="1:15" x14ac:dyDescent="0.35">
      <c r="A5763" t="s">
        <v>35</v>
      </c>
      <c r="B5763" t="s">
        <v>16</v>
      </c>
      <c r="C5763" t="s">
        <v>17</v>
      </c>
      <c r="D5763">
        <v>2</v>
      </c>
      <c r="E5763" t="s">
        <v>24</v>
      </c>
      <c r="F5763" t="s">
        <v>27</v>
      </c>
      <c r="G5763" t="s">
        <v>28</v>
      </c>
      <c r="H5763">
        <v>2</v>
      </c>
      <c r="I5763">
        <v>59471.67</v>
      </c>
      <c r="J5763">
        <v>93.07</v>
      </c>
      <c r="K5763" s="1">
        <v>44592</v>
      </c>
      <c r="L5763">
        <v>2</v>
      </c>
      <c r="M5763" t="s">
        <v>21</v>
      </c>
      <c r="N5763" t="s">
        <v>22</v>
      </c>
      <c r="O5763" t="s">
        <v>23</v>
      </c>
    </row>
    <row r="5764" spans="1:15" x14ac:dyDescent="0.35">
      <c r="A5764" t="s">
        <v>35</v>
      </c>
      <c r="B5764" t="s">
        <v>16</v>
      </c>
      <c r="C5764" t="s">
        <v>17</v>
      </c>
      <c r="D5764">
        <v>2</v>
      </c>
      <c r="E5764" t="s">
        <v>24</v>
      </c>
      <c r="F5764" t="s">
        <v>41</v>
      </c>
      <c r="G5764" t="s">
        <v>42</v>
      </c>
      <c r="H5764">
        <v>5</v>
      </c>
      <c r="I5764">
        <v>403744.21</v>
      </c>
      <c r="J5764">
        <v>631.87</v>
      </c>
      <c r="K5764" s="1">
        <v>44592</v>
      </c>
      <c r="L5764">
        <v>2</v>
      </c>
      <c r="M5764" t="s">
        <v>21</v>
      </c>
      <c r="N5764" t="s">
        <v>22</v>
      </c>
      <c r="O5764" t="s">
        <v>23</v>
      </c>
    </row>
    <row r="5765" spans="1:15" x14ac:dyDescent="0.35">
      <c r="A5765" t="s">
        <v>35</v>
      </c>
      <c r="B5765" t="s">
        <v>16</v>
      </c>
      <c r="C5765" t="s">
        <v>17</v>
      </c>
      <c r="D5765">
        <v>3</v>
      </c>
      <c r="E5765" t="s">
        <v>25</v>
      </c>
      <c r="F5765" t="s">
        <v>19</v>
      </c>
      <c r="G5765" t="s">
        <v>20</v>
      </c>
      <c r="H5765">
        <v>857</v>
      </c>
      <c r="I5765">
        <v>129941271.45999999</v>
      </c>
      <c r="J5765">
        <v>203360.52</v>
      </c>
      <c r="K5765" s="1">
        <v>44592</v>
      </c>
      <c r="L5765">
        <v>2</v>
      </c>
      <c r="M5765" t="s">
        <v>21</v>
      </c>
      <c r="N5765" t="s">
        <v>22</v>
      </c>
      <c r="O5765" t="s">
        <v>23</v>
      </c>
    </row>
    <row r="5766" spans="1:15" x14ac:dyDescent="0.35">
      <c r="A5766" t="s">
        <v>35</v>
      </c>
      <c r="B5766" t="s">
        <v>16</v>
      </c>
      <c r="C5766" t="s">
        <v>17</v>
      </c>
      <c r="D5766">
        <v>3</v>
      </c>
      <c r="E5766" t="s">
        <v>25</v>
      </c>
      <c r="F5766" t="s">
        <v>27</v>
      </c>
      <c r="G5766" t="s">
        <v>28</v>
      </c>
      <c r="H5766">
        <v>14</v>
      </c>
      <c r="I5766">
        <v>689152.45</v>
      </c>
      <c r="J5766">
        <v>1078.54</v>
      </c>
      <c r="K5766" s="1">
        <v>44592</v>
      </c>
      <c r="L5766">
        <v>2</v>
      </c>
      <c r="M5766" t="s">
        <v>21</v>
      </c>
      <c r="N5766" t="s">
        <v>22</v>
      </c>
      <c r="O5766" t="s">
        <v>23</v>
      </c>
    </row>
    <row r="5767" spans="1:15" x14ac:dyDescent="0.35">
      <c r="A5767" t="s">
        <v>35</v>
      </c>
      <c r="B5767" t="s">
        <v>16</v>
      </c>
      <c r="C5767" t="s">
        <v>17</v>
      </c>
      <c r="D5767">
        <v>3</v>
      </c>
      <c r="E5767" t="s">
        <v>25</v>
      </c>
      <c r="F5767" t="s">
        <v>41</v>
      </c>
      <c r="G5767" t="s">
        <v>42</v>
      </c>
      <c r="H5767">
        <v>46</v>
      </c>
      <c r="I5767">
        <v>6719772.5199999996</v>
      </c>
      <c r="J5767">
        <v>10516.57</v>
      </c>
      <c r="K5767" s="1">
        <v>44592</v>
      </c>
      <c r="L5767">
        <v>2</v>
      </c>
      <c r="M5767" t="s">
        <v>21</v>
      </c>
      <c r="N5767" t="s">
        <v>22</v>
      </c>
      <c r="O5767" t="s">
        <v>23</v>
      </c>
    </row>
    <row r="5768" spans="1:15" x14ac:dyDescent="0.35">
      <c r="A5768" t="s">
        <v>35</v>
      </c>
      <c r="B5768" t="s">
        <v>16</v>
      </c>
      <c r="C5768" t="s">
        <v>17</v>
      </c>
      <c r="D5768">
        <v>4</v>
      </c>
      <c r="E5768" t="s">
        <v>26</v>
      </c>
      <c r="F5768" t="s">
        <v>19</v>
      </c>
      <c r="G5768" t="s">
        <v>20</v>
      </c>
      <c r="H5768">
        <v>802</v>
      </c>
      <c r="I5768">
        <v>90055323.040000007</v>
      </c>
      <c r="J5768">
        <v>140938.26</v>
      </c>
      <c r="K5768" s="1">
        <v>44592</v>
      </c>
      <c r="L5768">
        <v>2</v>
      </c>
      <c r="M5768" t="s">
        <v>21</v>
      </c>
      <c r="N5768" t="s">
        <v>22</v>
      </c>
      <c r="O5768" t="s">
        <v>23</v>
      </c>
    </row>
    <row r="5769" spans="1:15" x14ac:dyDescent="0.35">
      <c r="A5769" t="s">
        <v>35</v>
      </c>
      <c r="B5769" t="s">
        <v>16</v>
      </c>
      <c r="C5769" t="s">
        <v>17</v>
      </c>
      <c r="D5769">
        <v>4</v>
      </c>
      <c r="E5769" t="s">
        <v>26</v>
      </c>
      <c r="F5769" t="s">
        <v>27</v>
      </c>
      <c r="G5769" t="s">
        <v>28</v>
      </c>
      <c r="H5769">
        <v>156</v>
      </c>
      <c r="I5769">
        <v>9212584</v>
      </c>
      <c r="J5769">
        <v>14417.87</v>
      </c>
      <c r="K5769" s="1">
        <v>44592</v>
      </c>
      <c r="L5769">
        <v>2</v>
      </c>
      <c r="M5769" t="s">
        <v>21</v>
      </c>
      <c r="N5769" t="s">
        <v>22</v>
      </c>
      <c r="O5769" t="s">
        <v>23</v>
      </c>
    </row>
    <row r="5770" spans="1:15" x14ac:dyDescent="0.35">
      <c r="A5770" t="s">
        <v>35</v>
      </c>
      <c r="B5770" t="s">
        <v>16</v>
      </c>
      <c r="C5770" t="s">
        <v>17</v>
      </c>
      <c r="D5770">
        <v>4</v>
      </c>
      <c r="E5770" t="s">
        <v>26</v>
      </c>
      <c r="F5770" t="s">
        <v>39</v>
      </c>
      <c r="G5770" t="s">
        <v>40</v>
      </c>
      <c r="H5770">
        <v>9</v>
      </c>
      <c r="I5770">
        <v>548038.38</v>
      </c>
      <c r="J5770">
        <v>857.69</v>
      </c>
      <c r="K5770" s="1">
        <v>44592</v>
      </c>
      <c r="L5770">
        <v>2</v>
      </c>
      <c r="M5770" t="s">
        <v>21</v>
      </c>
      <c r="N5770" t="s">
        <v>22</v>
      </c>
      <c r="O5770" t="s">
        <v>23</v>
      </c>
    </row>
    <row r="5771" spans="1:15" x14ac:dyDescent="0.35">
      <c r="A5771" t="s">
        <v>35</v>
      </c>
      <c r="B5771" t="s">
        <v>16</v>
      </c>
      <c r="C5771" t="s">
        <v>17</v>
      </c>
      <c r="D5771">
        <v>4</v>
      </c>
      <c r="E5771" t="s">
        <v>26</v>
      </c>
      <c r="F5771" t="s">
        <v>41</v>
      </c>
      <c r="G5771" t="s">
        <v>42</v>
      </c>
      <c r="H5771">
        <v>58</v>
      </c>
      <c r="I5771">
        <v>3986878.82</v>
      </c>
      <c r="J5771">
        <v>6239.54</v>
      </c>
      <c r="K5771" s="1">
        <v>44592</v>
      </c>
      <c r="L5771">
        <v>2</v>
      </c>
      <c r="M5771" t="s">
        <v>21</v>
      </c>
      <c r="N5771" t="s">
        <v>22</v>
      </c>
      <c r="O5771" t="s">
        <v>23</v>
      </c>
    </row>
    <row r="5772" spans="1:15" x14ac:dyDescent="0.35">
      <c r="A5772" t="s">
        <v>35</v>
      </c>
      <c r="B5772" t="s">
        <v>29</v>
      </c>
      <c r="C5772" t="s">
        <v>30</v>
      </c>
      <c r="D5772">
        <v>1</v>
      </c>
      <c r="E5772" t="s">
        <v>18</v>
      </c>
      <c r="F5772" t="s">
        <v>19</v>
      </c>
      <c r="G5772" t="s">
        <v>20</v>
      </c>
      <c r="H5772">
        <v>61</v>
      </c>
      <c r="I5772">
        <v>3661892.6</v>
      </c>
      <c r="J5772">
        <v>5730.93</v>
      </c>
      <c r="K5772" s="1">
        <v>44592</v>
      </c>
      <c r="L5772">
        <v>2</v>
      </c>
      <c r="M5772" t="s">
        <v>21</v>
      </c>
      <c r="N5772" t="s">
        <v>22</v>
      </c>
      <c r="O5772" t="s">
        <v>23</v>
      </c>
    </row>
    <row r="5773" spans="1:15" x14ac:dyDescent="0.35">
      <c r="A5773" t="s">
        <v>35</v>
      </c>
      <c r="B5773" t="s">
        <v>29</v>
      </c>
      <c r="C5773" t="s">
        <v>30</v>
      </c>
      <c r="D5773">
        <v>1</v>
      </c>
      <c r="E5773" t="s">
        <v>18</v>
      </c>
      <c r="F5773" t="s">
        <v>27</v>
      </c>
      <c r="G5773" t="s">
        <v>28</v>
      </c>
      <c r="H5773">
        <v>5</v>
      </c>
      <c r="I5773">
        <v>245290.35</v>
      </c>
      <c r="J5773">
        <v>383.88</v>
      </c>
      <c r="K5773" s="1">
        <v>44592</v>
      </c>
      <c r="L5773">
        <v>2</v>
      </c>
      <c r="M5773" t="s">
        <v>21</v>
      </c>
      <c r="N5773" t="s">
        <v>22</v>
      </c>
      <c r="O5773" t="s">
        <v>23</v>
      </c>
    </row>
    <row r="5774" spans="1:15" x14ac:dyDescent="0.35">
      <c r="A5774" t="s">
        <v>35</v>
      </c>
      <c r="B5774" t="s">
        <v>29</v>
      </c>
      <c r="C5774" t="s">
        <v>30</v>
      </c>
      <c r="D5774">
        <v>2</v>
      </c>
      <c r="E5774" t="s">
        <v>24</v>
      </c>
      <c r="F5774" t="s">
        <v>19</v>
      </c>
      <c r="G5774" t="s">
        <v>20</v>
      </c>
      <c r="H5774">
        <v>21</v>
      </c>
      <c r="I5774">
        <v>1584854.92</v>
      </c>
      <c r="J5774">
        <v>2480.33</v>
      </c>
      <c r="K5774" s="1">
        <v>44592</v>
      </c>
      <c r="L5774">
        <v>2</v>
      </c>
      <c r="M5774" t="s">
        <v>21</v>
      </c>
      <c r="N5774" t="s">
        <v>22</v>
      </c>
      <c r="O5774" t="s">
        <v>23</v>
      </c>
    </row>
    <row r="5775" spans="1:15" x14ac:dyDescent="0.35">
      <c r="A5775" t="s">
        <v>35</v>
      </c>
      <c r="B5775" t="s">
        <v>29</v>
      </c>
      <c r="C5775" t="s">
        <v>30</v>
      </c>
      <c r="D5775">
        <v>2</v>
      </c>
      <c r="E5775" t="s">
        <v>24</v>
      </c>
      <c r="F5775" t="s">
        <v>27</v>
      </c>
      <c r="G5775" t="s">
        <v>28</v>
      </c>
      <c r="H5775">
        <v>1</v>
      </c>
      <c r="I5775">
        <v>27373</v>
      </c>
      <c r="J5775">
        <v>42.84</v>
      </c>
      <c r="K5775" s="1">
        <v>44592</v>
      </c>
      <c r="L5775">
        <v>2</v>
      </c>
      <c r="M5775" t="s">
        <v>21</v>
      </c>
      <c r="N5775" t="s">
        <v>22</v>
      </c>
      <c r="O5775" t="s">
        <v>23</v>
      </c>
    </row>
    <row r="5776" spans="1:15" x14ac:dyDescent="0.35">
      <c r="A5776" t="s">
        <v>35</v>
      </c>
      <c r="B5776" t="s">
        <v>29</v>
      </c>
      <c r="C5776" t="s">
        <v>30</v>
      </c>
      <c r="D5776">
        <v>2</v>
      </c>
      <c r="E5776" t="s">
        <v>24</v>
      </c>
      <c r="F5776" t="s">
        <v>41</v>
      </c>
      <c r="G5776" t="s">
        <v>42</v>
      </c>
      <c r="H5776">
        <v>7</v>
      </c>
      <c r="I5776">
        <v>301020.27</v>
      </c>
      <c r="J5776">
        <v>471.1</v>
      </c>
      <c r="K5776" s="1">
        <v>44592</v>
      </c>
      <c r="L5776">
        <v>2</v>
      </c>
      <c r="M5776" t="s">
        <v>21</v>
      </c>
      <c r="N5776" t="s">
        <v>22</v>
      </c>
      <c r="O5776" t="s">
        <v>23</v>
      </c>
    </row>
    <row r="5777" spans="1:15" x14ac:dyDescent="0.35">
      <c r="A5777" t="s">
        <v>35</v>
      </c>
      <c r="B5777" t="s">
        <v>29</v>
      </c>
      <c r="C5777" t="s">
        <v>30</v>
      </c>
      <c r="D5777">
        <v>3</v>
      </c>
      <c r="E5777" t="s">
        <v>25</v>
      </c>
      <c r="F5777" t="s">
        <v>19</v>
      </c>
      <c r="G5777" t="s">
        <v>20</v>
      </c>
      <c r="H5777">
        <v>371</v>
      </c>
      <c r="I5777">
        <v>59581035.640000001</v>
      </c>
      <c r="J5777">
        <v>93245.440000000002</v>
      </c>
      <c r="K5777" s="1">
        <v>44592</v>
      </c>
      <c r="L5777">
        <v>2</v>
      </c>
      <c r="M5777" t="s">
        <v>21</v>
      </c>
      <c r="N5777" t="s">
        <v>22</v>
      </c>
      <c r="O5777" t="s">
        <v>23</v>
      </c>
    </row>
    <row r="5778" spans="1:15" x14ac:dyDescent="0.35">
      <c r="A5778" t="s">
        <v>35</v>
      </c>
      <c r="B5778" t="s">
        <v>29</v>
      </c>
      <c r="C5778" t="s">
        <v>30</v>
      </c>
      <c r="D5778">
        <v>3</v>
      </c>
      <c r="E5778" t="s">
        <v>25</v>
      </c>
      <c r="F5778" t="s">
        <v>27</v>
      </c>
      <c r="G5778" t="s">
        <v>28</v>
      </c>
      <c r="H5778">
        <v>6</v>
      </c>
      <c r="I5778">
        <v>322191.13</v>
      </c>
      <c r="J5778">
        <v>504.24</v>
      </c>
      <c r="K5778" s="1">
        <v>44592</v>
      </c>
      <c r="L5778">
        <v>2</v>
      </c>
      <c r="M5778" t="s">
        <v>21</v>
      </c>
      <c r="N5778" t="s">
        <v>22</v>
      </c>
      <c r="O5778" t="s">
        <v>23</v>
      </c>
    </row>
    <row r="5779" spans="1:15" x14ac:dyDescent="0.35">
      <c r="A5779" t="s">
        <v>35</v>
      </c>
      <c r="B5779" t="s">
        <v>29</v>
      </c>
      <c r="C5779" t="s">
        <v>30</v>
      </c>
      <c r="D5779">
        <v>3</v>
      </c>
      <c r="E5779" t="s">
        <v>25</v>
      </c>
      <c r="F5779" t="s">
        <v>41</v>
      </c>
      <c r="G5779" t="s">
        <v>42</v>
      </c>
      <c r="H5779">
        <v>39</v>
      </c>
      <c r="I5779">
        <v>4376352.4400000004</v>
      </c>
      <c r="J5779">
        <v>6849.07</v>
      </c>
      <c r="K5779" s="1">
        <v>44592</v>
      </c>
      <c r="L5779">
        <v>2</v>
      </c>
      <c r="M5779" t="s">
        <v>21</v>
      </c>
      <c r="N5779" t="s">
        <v>22</v>
      </c>
      <c r="O5779" t="s">
        <v>23</v>
      </c>
    </row>
    <row r="5780" spans="1:15" x14ac:dyDescent="0.35">
      <c r="A5780" t="s">
        <v>35</v>
      </c>
      <c r="B5780" t="s">
        <v>29</v>
      </c>
      <c r="C5780" t="s">
        <v>30</v>
      </c>
      <c r="D5780">
        <v>4</v>
      </c>
      <c r="E5780" t="s">
        <v>26</v>
      </c>
      <c r="F5780" t="s">
        <v>19</v>
      </c>
      <c r="G5780" t="s">
        <v>20</v>
      </c>
      <c r="H5780">
        <v>656</v>
      </c>
      <c r="I5780">
        <v>84819238.060000002</v>
      </c>
      <c r="J5780">
        <v>132743.69</v>
      </c>
      <c r="K5780" s="1">
        <v>44592</v>
      </c>
      <c r="L5780">
        <v>2</v>
      </c>
      <c r="M5780" t="s">
        <v>21</v>
      </c>
      <c r="N5780" t="s">
        <v>22</v>
      </c>
      <c r="O5780" t="s">
        <v>23</v>
      </c>
    </row>
    <row r="5781" spans="1:15" x14ac:dyDescent="0.35">
      <c r="A5781" t="s">
        <v>35</v>
      </c>
      <c r="B5781" t="s">
        <v>29</v>
      </c>
      <c r="C5781" t="s">
        <v>30</v>
      </c>
      <c r="D5781">
        <v>4</v>
      </c>
      <c r="E5781" t="s">
        <v>26</v>
      </c>
      <c r="F5781" t="s">
        <v>27</v>
      </c>
      <c r="G5781" t="s">
        <v>28</v>
      </c>
      <c r="H5781">
        <v>166</v>
      </c>
      <c r="I5781">
        <v>12037273.199999999</v>
      </c>
      <c r="J5781">
        <v>18838.560000000001</v>
      </c>
      <c r="K5781" s="1">
        <v>44592</v>
      </c>
      <c r="L5781">
        <v>2</v>
      </c>
      <c r="M5781" t="s">
        <v>21</v>
      </c>
      <c r="N5781" t="s">
        <v>22</v>
      </c>
      <c r="O5781" t="s">
        <v>23</v>
      </c>
    </row>
    <row r="5782" spans="1:15" x14ac:dyDescent="0.35">
      <c r="A5782" t="s">
        <v>35</v>
      </c>
      <c r="B5782" t="s">
        <v>29</v>
      </c>
      <c r="C5782" t="s">
        <v>30</v>
      </c>
      <c r="D5782">
        <v>4</v>
      </c>
      <c r="E5782" t="s">
        <v>26</v>
      </c>
      <c r="F5782" t="s">
        <v>39</v>
      </c>
      <c r="G5782" t="s">
        <v>40</v>
      </c>
      <c r="H5782">
        <v>19</v>
      </c>
      <c r="I5782">
        <v>1514145.38</v>
      </c>
      <c r="J5782">
        <v>2369.67</v>
      </c>
      <c r="K5782" s="1">
        <v>44592</v>
      </c>
      <c r="L5782">
        <v>2</v>
      </c>
      <c r="M5782" t="s">
        <v>21</v>
      </c>
      <c r="N5782" t="s">
        <v>22</v>
      </c>
      <c r="O5782" t="s">
        <v>23</v>
      </c>
    </row>
    <row r="5783" spans="1:15" x14ac:dyDescent="0.35">
      <c r="A5783" t="s">
        <v>35</v>
      </c>
      <c r="B5783" t="s">
        <v>29</v>
      </c>
      <c r="C5783" t="s">
        <v>30</v>
      </c>
      <c r="D5783">
        <v>4</v>
      </c>
      <c r="E5783" t="s">
        <v>26</v>
      </c>
      <c r="F5783" t="s">
        <v>41</v>
      </c>
      <c r="G5783" t="s">
        <v>42</v>
      </c>
      <c r="H5783">
        <v>68</v>
      </c>
      <c r="I5783">
        <v>4865464.1100000003</v>
      </c>
      <c r="J5783">
        <v>7614.54</v>
      </c>
      <c r="K5783" s="1">
        <v>44592</v>
      </c>
      <c r="L5783">
        <v>2</v>
      </c>
      <c r="M5783" t="s">
        <v>21</v>
      </c>
      <c r="N5783" t="s">
        <v>22</v>
      </c>
      <c r="O5783" t="s">
        <v>23</v>
      </c>
    </row>
    <row r="5784" spans="1:15" x14ac:dyDescent="0.35">
      <c r="A5784" t="s">
        <v>15</v>
      </c>
      <c r="B5784" t="s">
        <v>16</v>
      </c>
      <c r="C5784" t="s">
        <v>17</v>
      </c>
      <c r="D5784">
        <v>1</v>
      </c>
      <c r="E5784" t="s">
        <v>18</v>
      </c>
      <c r="F5784" t="s">
        <v>19</v>
      </c>
      <c r="G5784" t="s">
        <v>20</v>
      </c>
      <c r="H5784">
        <v>63</v>
      </c>
      <c r="I5784">
        <v>4963543.1100000003</v>
      </c>
      <c r="J5784">
        <v>7737.04</v>
      </c>
      <c r="K5784" s="1">
        <v>44620</v>
      </c>
      <c r="L5784">
        <v>2</v>
      </c>
      <c r="M5784" t="s">
        <v>21</v>
      </c>
      <c r="N5784" t="s">
        <v>22</v>
      </c>
      <c r="O5784" t="s">
        <v>23</v>
      </c>
    </row>
    <row r="5785" spans="1:15" x14ac:dyDescent="0.35">
      <c r="A5785" t="s">
        <v>15</v>
      </c>
      <c r="B5785" t="s">
        <v>16</v>
      </c>
      <c r="C5785" t="s">
        <v>17</v>
      </c>
      <c r="D5785">
        <v>1</v>
      </c>
      <c r="E5785" t="s">
        <v>18</v>
      </c>
      <c r="F5785" t="s">
        <v>27</v>
      </c>
      <c r="G5785" t="s">
        <v>28</v>
      </c>
      <c r="H5785">
        <v>18</v>
      </c>
      <c r="I5785">
        <v>1625698.47</v>
      </c>
      <c r="J5785">
        <v>2534.1</v>
      </c>
      <c r="K5785" s="1">
        <v>44620</v>
      </c>
      <c r="L5785">
        <v>2</v>
      </c>
      <c r="M5785" t="s">
        <v>21</v>
      </c>
      <c r="N5785" t="s">
        <v>22</v>
      </c>
      <c r="O5785" t="s">
        <v>23</v>
      </c>
    </row>
    <row r="5786" spans="1:15" x14ac:dyDescent="0.35">
      <c r="A5786" t="s">
        <v>15</v>
      </c>
      <c r="B5786" t="s">
        <v>16</v>
      </c>
      <c r="C5786" t="s">
        <v>17</v>
      </c>
      <c r="D5786">
        <v>1</v>
      </c>
      <c r="E5786" t="s">
        <v>18</v>
      </c>
      <c r="F5786" t="s">
        <v>41</v>
      </c>
      <c r="G5786" t="s">
        <v>42</v>
      </c>
      <c r="H5786">
        <v>24</v>
      </c>
      <c r="I5786">
        <v>788472.82</v>
      </c>
      <c r="J5786">
        <v>1229.05</v>
      </c>
      <c r="K5786" s="1">
        <v>44620</v>
      </c>
      <c r="L5786">
        <v>2</v>
      </c>
      <c r="M5786" t="s">
        <v>21</v>
      </c>
      <c r="N5786" t="s">
        <v>22</v>
      </c>
      <c r="O5786" t="s">
        <v>23</v>
      </c>
    </row>
    <row r="5787" spans="1:15" x14ac:dyDescent="0.35">
      <c r="A5787" t="s">
        <v>15</v>
      </c>
      <c r="B5787" t="s">
        <v>16</v>
      </c>
      <c r="C5787" t="s">
        <v>17</v>
      </c>
      <c r="D5787">
        <v>2</v>
      </c>
      <c r="E5787" t="s">
        <v>24</v>
      </c>
      <c r="F5787" t="s">
        <v>19</v>
      </c>
      <c r="G5787" t="s">
        <v>20</v>
      </c>
      <c r="H5787">
        <v>39</v>
      </c>
      <c r="I5787">
        <v>4266483.0199999996</v>
      </c>
      <c r="J5787">
        <v>6650.48</v>
      </c>
      <c r="K5787" s="1">
        <v>44620</v>
      </c>
      <c r="L5787">
        <v>2</v>
      </c>
      <c r="M5787" t="s">
        <v>21</v>
      </c>
      <c r="N5787" t="s">
        <v>22</v>
      </c>
      <c r="O5787" t="s">
        <v>23</v>
      </c>
    </row>
    <row r="5788" spans="1:15" x14ac:dyDescent="0.35">
      <c r="A5788" t="s">
        <v>15</v>
      </c>
      <c r="B5788" t="s">
        <v>16</v>
      </c>
      <c r="C5788" t="s">
        <v>17</v>
      </c>
      <c r="D5788">
        <v>2</v>
      </c>
      <c r="E5788" t="s">
        <v>24</v>
      </c>
      <c r="F5788" t="s">
        <v>27</v>
      </c>
      <c r="G5788" t="s">
        <v>28</v>
      </c>
      <c r="H5788">
        <v>1</v>
      </c>
      <c r="I5788">
        <v>27373</v>
      </c>
      <c r="J5788">
        <v>42.67</v>
      </c>
      <c r="K5788" s="1">
        <v>44620</v>
      </c>
      <c r="L5788">
        <v>2</v>
      </c>
      <c r="M5788" t="s">
        <v>21</v>
      </c>
      <c r="N5788" t="s">
        <v>22</v>
      </c>
      <c r="O5788" t="s">
        <v>23</v>
      </c>
    </row>
    <row r="5789" spans="1:15" x14ac:dyDescent="0.35">
      <c r="A5789" t="s">
        <v>15</v>
      </c>
      <c r="B5789" t="s">
        <v>16</v>
      </c>
      <c r="C5789" t="s">
        <v>17</v>
      </c>
      <c r="D5789">
        <v>2</v>
      </c>
      <c r="E5789" t="s">
        <v>24</v>
      </c>
      <c r="F5789" t="s">
        <v>41</v>
      </c>
      <c r="G5789" t="s">
        <v>42</v>
      </c>
      <c r="H5789">
        <v>17</v>
      </c>
      <c r="I5789">
        <v>751996.25</v>
      </c>
      <c r="J5789">
        <v>1172.19</v>
      </c>
      <c r="K5789" s="1">
        <v>44620</v>
      </c>
      <c r="L5789">
        <v>2</v>
      </c>
      <c r="M5789" t="s">
        <v>21</v>
      </c>
      <c r="N5789" t="s">
        <v>22</v>
      </c>
      <c r="O5789" t="s">
        <v>23</v>
      </c>
    </row>
    <row r="5790" spans="1:15" x14ac:dyDescent="0.35">
      <c r="A5790" t="s">
        <v>15</v>
      </c>
      <c r="B5790" t="s">
        <v>16</v>
      </c>
      <c r="C5790" t="s">
        <v>17</v>
      </c>
      <c r="D5790">
        <v>3</v>
      </c>
      <c r="E5790" t="s">
        <v>25</v>
      </c>
      <c r="F5790" t="s">
        <v>19</v>
      </c>
      <c r="G5790" t="s">
        <v>20</v>
      </c>
      <c r="H5790">
        <v>89</v>
      </c>
      <c r="I5790">
        <v>16571563.119999999</v>
      </c>
      <c r="J5790">
        <v>25831.31</v>
      </c>
      <c r="K5790" s="1">
        <v>44620</v>
      </c>
      <c r="L5790">
        <v>2</v>
      </c>
      <c r="M5790" t="s">
        <v>21</v>
      </c>
      <c r="N5790" t="s">
        <v>22</v>
      </c>
      <c r="O5790" t="s">
        <v>23</v>
      </c>
    </row>
    <row r="5791" spans="1:15" x14ac:dyDescent="0.35">
      <c r="A5791" t="s">
        <v>15</v>
      </c>
      <c r="B5791" t="s">
        <v>16</v>
      </c>
      <c r="C5791" t="s">
        <v>17</v>
      </c>
      <c r="D5791">
        <v>3</v>
      </c>
      <c r="E5791" t="s">
        <v>25</v>
      </c>
      <c r="F5791" t="s">
        <v>27</v>
      </c>
      <c r="G5791" t="s">
        <v>28</v>
      </c>
      <c r="H5791">
        <v>6</v>
      </c>
      <c r="I5791">
        <v>471439.57</v>
      </c>
      <c r="J5791">
        <v>734.87</v>
      </c>
      <c r="K5791" s="1">
        <v>44620</v>
      </c>
      <c r="L5791">
        <v>2</v>
      </c>
      <c r="M5791" t="s">
        <v>21</v>
      </c>
      <c r="N5791" t="s">
        <v>22</v>
      </c>
      <c r="O5791" t="s">
        <v>23</v>
      </c>
    </row>
    <row r="5792" spans="1:15" x14ac:dyDescent="0.35">
      <c r="A5792" t="s">
        <v>15</v>
      </c>
      <c r="B5792" t="s">
        <v>16</v>
      </c>
      <c r="C5792" t="s">
        <v>17</v>
      </c>
      <c r="D5792">
        <v>3</v>
      </c>
      <c r="E5792" t="s">
        <v>25</v>
      </c>
      <c r="F5792" t="s">
        <v>41</v>
      </c>
      <c r="G5792" t="s">
        <v>42</v>
      </c>
      <c r="H5792">
        <v>38</v>
      </c>
      <c r="I5792">
        <v>3070057.66</v>
      </c>
      <c r="J5792">
        <v>4785.5200000000004</v>
      </c>
      <c r="K5792" s="1">
        <v>44620</v>
      </c>
      <c r="L5792">
        <v>2</v>
      </c>
      <c r="M5792" t="s">
        <v>21</v>
      </c>
      <c r="N5792" t="s">
        <v>22</v>
      </c>
      <c r="O5792" t="s">
        <v>23</v>
      </c>
    </row>
    <row r="5793" spans="1:15" x14ac:dyDescent="0.35">
      <c r="A5793" t="s">
        <v>15</v>
      </c>
      <c r="B5793" t="s">
        <v>16</v>
      </c>
      <c r="C5793" t="s">
        <v>17</v>
      </c>
      <c r="D5793">
        <v>4</v>
      </c>
      <c r="E5793" t="s">
        <v>26</v>
      </c>
      <c r="F5793" t="s">
        <v>19</v>
      </c>
      <c r="G5793" t="s">
        <v>20</v>
      </c>
      <c r="H5793">
        <v>202</v>
      </c>
      <c r="I5793">
        <v>26396210.73</v>
      </c>
      <c r="J5793">
        <v>41145.72</v>
      </c>
      <c r="K5793" s="1">
        <v>44620</v>
      </c>
      <c r="L5793">
        <v>2</v>
      </c>
      <c r="M5793" t="s">
        <v>21</v>
      </c>
      <c r="N5793" t="s">
        <v>22</v>
      </c>
      <c r="O5793" t="s">
        <v>23</v>
      </c>
    </row>
    <row r="5794" spans="1:15" x14ac:dyDescent="0.35">
      <c r="A5794" t="s">
        <v>15</v>
      </c>
      <c r="B5794" t="s">
        <v>16</v>
      </c>
      <c r="C5794" t="s">
        <v>17</v>
      </c>
      <c r="D5794">
        <v>4</v>
      </c>
      <c r="E5794" t="s">
        <v>26</v>
      </c>
      <c r="F5794" t="s">
        <v>27</v>
      </c>
      <c r="G5794" t="s">
        <v>28</v>
      </c>
      <c r="H5794">
        <v>23</v>
      </c>
      <c r="I5794">
        <v>1999324.72</v>
      </c>
      <c r="J5794">
        <v>3116.49</v>
      </c>
      <c r="K5794" s="1">
        <v>44620</v>
      </c>
      <c r="L5794">
        <v>2</v>
      </c>
      <c r="M5794" t="s">
        <v>21</v>
      </c>
      <c r="N5794" t="s">
        <v>22</v>
      </c>
      <c r="O5794" t="s">
        <v>23</v>
      </c>
    </row>
    <row r="5795" spans="1:15" x14ac:dyDescent="0.35">
      <c r="A5795" t="s">
        <v>15</v>
      </c>
      <c r="B5795" t="s">
        <v>16</v>
      </c>
      <c r="C5795" t="s">
        <v>17</v>
      </c>
      <c r="D5795">
        <v>4</v>
      </c>
      <c r="E5795" t="s">
        <v>26</v>
      </c>
      <c r="F5795" t="s">
        <v>39</v>
      </c>
      <c r="G5795" t="s">
        <v>40</v>
      </c>
      <c r="H5795">
        <v>6</v>
      </c>
      <c r="I5795">
        <v>726351.78</v>
      </c>
      <c r="J5795">
        <v>1132.22</v>
      </c>
      <c r="K5795" s="1">
        <v>44620</v>
      </c>
      <c r="L5795">
        <v>2</v>
      </c>
      <c r="M5795" t="s">
        <v>21</v>
      </c>
      <c r="N5795" t="s">
        <v>22</v>
      </c>
      <c r="O5795" t="s">
        <v>23</v>
      </c>
    </row>
    <row r="5796" spans="1:15" x14ac:dyDescent="0.35">
      <c r="A5796" t="s">
        <v>15</v>
      </c>
      <c r="B5796" t="s">
        <v>16</v>
      </c>
      <c r="C5796" t="s">
        <v>17</v>
      </c>
      <c r="D5796">
        <v>4</v>
      </c>
      <c r="E5796" t="s">
        <v>26</v>
      </c>
      <c r="F5796" t="s">
        <v>41</v>
      </c>
      <c r="G5796" t="s">
        <v>42</v>
      </c>
      <c r="H5796">
        <v>42</v>
      </c>
      <c r="I5796">
        <v>2252459.2599999998</v>
      </c>
      <c r="J5796">
        <v>3511.07</v>
      </c>
      <c r="K5796" s="1">
        <v>44620</v>
      </c>
      <c r="L5796">
        <v>2</v>
      </c>
      <c r="M5796" t="s">
        <v>21</v>
      </c>
      <c r="N5796" t="s">
        <v>22</v>
      </c>
      <c r="O5796" t="s">
        <v>23</v>
      </c>
    </row>
    <row r="5797" spans="1:15" x14ac:dyDescent="0.35">
      <c r="A5797" t="s">
        <v>15</v>
      </c>
      <c r="B5797" t="s">
        <v>29</v>
      </c>
      <c r="C5797" t="s">
        <v>30</v>
      </c>
      <c r="D5797">
        <v>1</v>
      </c>
      <c r="E5797" t="s">
        <v>18</v>
      </c>
      <c r="F5797" t="s">
        <v>19</v>
      </c>
      <c r="G5797" t="s">
        <v>20</v>
      </c>
      <c r="H5797">
        <v>34</v>
      </c>
      <c r="I5797">
        <v>2231532.89</v>
      </c>
      <c r="J5797">
        <v>3478.45</v>
      </c>
      <c r="K5797" s="1">
        <v>44620</v>
      </c>
      <c r="L5797">
        <v>2</v>
      </c>
      <c r="M5797" t="s">
        <v>21</v>
      </c>
      <c r="N5797" t="s">
        <v>22</v>
      </c>
      <c r="O5797" t="s">
        <v>23</v>
      </c>
    </row>
    <row r="5798" spans="1:15" x14ac:dyDescent="0.35">
      <c r="A5798" t="s">
        <v>15</v>
      </c>
      <c r="B5798" t="s">
        <v>29</v>
      </c>
      <c r="C5798" t="s">
        <v>30</v>
      </c>
      <c r="D5798">
        <v>1</v>
      </c>
      <c r="E5798" t="s">
        <v>18</v>
      </c>
      <c r="F5798" t="s">
        <v>27</v>
      </c>
      <c r="G5798" t="s">
        <v>28</v>
      </c>
      <c r="H5798">
        <v>18</v>
      </c>
      <c r="I5798">
        <v>1253377.1000000001</v>
      </c>
      <c r="J5798">
        <v>1953.73</v>
      </c>
      <c r="K5798" s="1">
        <v>44620</v>
      </c>
      <c r="L5798">
        <v>2</v>
      </c>
      <c r="M5798" t="s">
        <v>21</v>
      </c>
      <c r="N5798" t="s">
        <v>22</v>
      </c>
      <c r="O5798" t="s">
        <v>23</v>
      </c>
    </row>
    <row r="5799" spans="1:15" x14ac:dyDescent="0.35">
      <c r="A5799" t="s">
        <v>15</v>
      </c>
      <c r="B5799" t="s">
        <v>29</v>
      </c>
      <c r="C5799" t="s">
        <v>30</v>
      </c>
      <c r="D5799">
        <v>1</v>
      </c>
      <c r="E5799" t="s">
        <v>18</v>
      </c>
      <c r="F5799" t="s">
        <v>41</v>
      </c>
      <c r="G5799" t="s">
        <v>42</v>
      </c>
      <c r="H5799">
        <v>20</v>
      </c>
      <c r="I5799">
        <v>549287.77</v>
      </c>
      <c r="J5799">
        <v>856.22</v>
      </c>
      <c r="K5799" s="1">
        <v>44620</v>
      </c>
      <c r="L5799">
        <v>2</v>
      </c>
      <c r="M5799" t="s">
        <v>21</v>
      </c>
      <c r="N5799" t="s">
        <v>22</v>
      </c>
      <c r="O5799" t="s">
        <v>23</v>
      </c>
    </row>
    <row r="5800" spans="1:15" x14ac:dyDescent="0.35">
      <c r="A5800" t="s">
        <v>15</v>
      </c>
      <c r="B5800" t="s">
        <v>29</v>
      </c>
      <c r="C5800" t="s">
        <v>30</v>
      </c>
      <c r="D5800">
        <v>2</v>
      </c>
      <c r="E5800" t="s">
        <v>24</v>
      </c>
      <c r="F5800" t="s">
        <v>19</v>
      </c>
      <c r="G5800" t="s">
        <v>20</v>
      </c>
      <c r="H5800">
        <v>17</v>
      </c>
      <c r="I5800">
        <v>1296707.8700000001</v>
      </c>
      <c r="J5800">
        <v>2021.27</v>
      </c>
      <c r="K5800" s="1">
        <v>44620</v>
      </c>
      <c r="L5800">
        <v>2</v>
      </c>
      <c r="M5800" t="s">
        <v>21</v>
      </c>
      <c r="N5800" t="s">
        <v>22</v>
      </c>
      <c r="O5800" t="s">
        <v>23</v>
      </c>
    </row>
    <row r="5801" spans="1:15" x14ac:dyDescent="0.35">
      <c r="A5801" t="s">
        <v>15</v>
      </c>
      <c r="B5801" t="s">
        <v>29</v>
      </c>
      <c r="C5801" t="s">
        <v>30</v>
      </c>
      <c r="D5801">
        <v>2</v>
      </c>
      <c r="E5801" t="s">
        <v>24</v>
      </c>
      <c r="F5801" t="s">
        <v>27</v>
      </c>
      <c r="G5801" t="s">
        <v>28</v>
      </c>
      <c r="H5801">
        <v>2</v>
      </c>
      <c r="I5801">
        <v>54746</v>
      </c>
      <c r="J5801">
        <v>85.34</v>
      </c>
      <c r="K5801" s="1">
        <v>44620</v>
      </c>
      <c r="L5801">
        <v>2</v>
      </c>
      <c r="M5801" t="s">
        <v>21</v>
      </c>
      <c r="N5801" t="s">
        <v>22</v>
      </c>
      <c r="O5801" t="s">
        <v>23</v>
      </c>
    </row>
    <row r="5802" spans="1:15" x14ac:dyDescent="0.35">
      <c r="A5802" t="s">
        <v>15</v>
      </c>
      <c r="B5802" t="s">
        <v>29</v>
      </c>
      <c r="C5802" t="s">
        <v>30</v>
      </c>
      <c r="D5802">
        <v>2</v>
      </c>
      <c r="E5802" t="s">
        <v>24</v>
      </c>
      <c r="F5802" t="s">
        <v>41</v>
      </c>
      <c r="G5802" t="s">
        <v>42</v>
      </c>
      <c r="H5802">
        <v>11</v>
      </c>
      <c r="I5802">
        <v>597097.14</v>
      </c>
      <c r="J5802">
        <v>930.74</v>
      </c>
      <c r="K5802" s="1">
        <v>44620</v>
      </c>
      <c r="L5802">
        <v>2</v>
      </c>
      <c r="M5802" t="s">
        <v>21</v>
      </c>
      <c r="N5802" t="s">
        <v>22</v>
      </c>
      <c r="O5802" t="s">
        <v>23</v>
      </c>
    </row>
    <row r="5803" spans="1:15" x14ac:dyDescent="0.35">
      <c r="A5803" t="s">
        <v>15</v>
      </c>
      <c r="B5803" t="s">
        <v>29</v>
      </c>
      <c r="C5803" t="s">
        <v>30</v>
      </c>
      <c r="D5803">
        <v>3</v>
      </c>
      <c r="E5803" t="s">
        <v>25</v>
      </c>
      <c r="F5803" t="s">
        <v>19</v>
      </c>
      <c r="G5803" t="s">
        <v>20</v>
      </c>
      <c r="H5803">
        <v>157</v>
      </c>
      <c r="I5803">
        <v>28958821.109999999</v>
      </c>
      <c r="J5803">
        <v>45140.24</v>
      </c>
      <c r="K5803" s="1">
        <v>44620</v>
      </c>
      <c r="L5803">
        <v>2</v>
      </c>
      <c r="M5803" t="s">
        <v>21</v>
      </c>
      <c r="N5803" t="s">
        <v>22</v>
      </c>
      <c r="O5803" t="s">
        <v>23</v>
      </c>
    </row>
    <row r="5804" spans="1:15" x14ac:dyDescent="0.35">
      <c r="A5804" t="s">
        <v>15</v>
      </c>
      <c r="B5804" t="s">
        <v>29</v>
      </c>
      <c r="C5804" t="s">
        <v>30</v>
      </c>
      <c r="D5804">
        <v>3</v>
      </c>
      <c r="E5804" t="s">
        <v>25</v>
      </c>
      <c r="F5804" t="s">
        <v>27</v>
      </c>
      <c r="G5804" t="s">
        <v>28</v>
      </c>
      <c r="H5804">
        <v>1</v>
      </c>
      <c r="I5804">
        <v>27373</v>
      </c>
      <c r="J5804">
        <v>42.67</v>
      </c>
      <c r="K5804" s="1">
        <v>44620</v>
      </c>
      <c r="L5804">
        <v>2</v>
      </c>
      <c r="M5804" t="s">
        <v>21</v>
      </c>
      <c r="N5804" t="s">
        <v>22</v>
      </c>
      <c r="O5804" t="s">
        <v>23</v>
      </c>
    </row>
    <row r="5805" spans="1:15" x14ac:dyDescent="0.35">
      <c r="A5805" t="s">
        <v>15</v>
      </c>
      <c r="B5805" t="s">
        <v>29</v>
      </c>
      <c r="C5805" t="s">
        <v>30</v>
      </c>
      <c r="D5805">
        <v>3</v>
      </c>
      <c r="E5805" t="s">
        <v>25</v>
      </c>
      <c r="F5805" t="s">
        <v>39</v>
      </c>
      <c r="G5805" t="s">
        <v>40</v>
      </c>
      <c r="H5805">
        <v>1</v>
      </c>
      <c r="I5805">
        <v>27373</v>
      </c>
      <c r="J5805">
        <v>42.67</v>
      </c>
      <c r="K5805" s="1">
        <v>44620</v>
      </c>
      <c r="L5805">
        <v>2</v>
      </c>
      <c r="M5805" t="s">
        <v>21</v>
      </c>
      <c r="N5805" t="s">
        <v>22</v>
      </c>
      <c r="O5805" t="s">
        <v>23</v>
      </c>
    </row>
    <row r="5806" spans="1:15" x14ac:dyDescent="0.35">
      <c r="A5806" t="s">
        <v>15</v>
      </c>
      <c r="B5806" t="s">
        <v>29</v>
      </c>
      <c r="C5806" t="s">
        <v>30</v>
      </c>
      <c r="D5806">
        <v>3</v>
      </c>
      <c r="E5806" t="s">
        <v>25</v>
      </c>
      <c r="F5806" t="s">
        <v>41</v>
      </c>
      <c r="G5806" t="s">
        <v>42</v>
      </c>
      <c r="H5806">
        <v>61</v>
      </c>
      <c r="I5806">
        <v>6266639.5</v>
      </c>
      <c r="J5806">
        <v>9768.27</v>
      </c>
      <c r="K5806" s="1">
        <v>44620</v>
      </c>
      <c r="L5806">
        <v>2</v>
      </c>
      <c r="M5806" t="s">
        <v>21</v>
      </c>
      <c r="N5806" t="s">
        <v>22</v>
      </c>
      <c r="O5806" t="s">
        <v>23</v>
      </c>
    </row>
    <row r="5807" spans="1:15" x14ac:dyDescent="0.35">
      <c r="A5807" t="s">
        <v>15</v>
      </c>
      <c r="B5807" t="s">
        <v>29</v>
      </c>
      <c r="C5807" t="s">
        <v>30</v>
      </c>
      <c r="D5807">
        <v>4</v>
      </c>
      <c r="E5807" t="s">
        <v>26</v>
      </c>
      <c r="F5807" t="s">
        <v>19</v>
      </c>
      <c r="G5807" t="s">
        <v>20</v>
      </c>
      <c r="H5807">
        <v>522</v>
      </c>
      <c r="I5807">
        <v>99683076.120000005</v>
      </c>
      <c r="J5807">
        <v>155383.34</v>
      </c>
      <c r="K5807" s="1">
        <v>44620</v>
      </c>
      <c r="L5807">
        <v>2</v>
      </c>
      <c r="M5807" t="s">
        <v>21</v>
      </c>
      <c r="N5807" t="s">
        <v>22</v>
      </c>
      <c r="O5807" t="s">
        <v>23</v>
      </c>
    </row>
    <row r="5808" spans="1:15" x14ac:dyDescent="0.35">
      <c r="A5808" t="s">
        <v>15</v>
      </c>
      <c r="B5808" t="s">
        <v>29</v>
      </c>
      <c r="C5808" t="s">
        <v>30</v>
      </c>
      <c r="D5808">
        <v>4</v>
      </c>
      <c r="E5808" t="s">
        <v>26</v>
      </c>
      <c r="F5808" t="s">
        <v>27</v>
      </c>
      <c r="G5808" t="s">
        <v>28</v>
      </c>
      <c r="H5808">
        <v>62</v>
      </c>
      <c r="I5808">
        <v>7349353.2599999998</v>
      </c>
      <c r="J5808">
        <v>11455.98</v>
      </c>
      <c r="K5808" s="1">
        <v>44620</v>
      </c>
      <c r="L5808">
        <v>2</v>
      </c>
      <c r="M5808" t="s">
        <v>21</v>
      </c>
      <c r="N5808" t="s">
        <v>22</v>
      </c>
      <c r="O5808" t="s">
        <v>23</v>
      </c>
    </row>
    <row r="5809" spans="1:15" x14ac:dyDescent="0.35">
      <c r="A5809" t="s">
        <v>15</v>
      </c>
      <c r="B5809" t="s">
        <v>29</v>
      </c>
      <c r="C5809" t="s">
        <v>30</v>
      </c>
      <c r="D5809">
        <v>4</v>
      </c>
      <c r="E5809" t="s">
        <v>26</v>
      </c>
      <c r="F5809" t="s">
        <v>39</v>
      </c>
      <c r="G5809" t="s">
        <v>40</v>
      </c>
      <c r="H5809">
        <v>3</v>
      </c>
      <c r="I5809">
        <v>1263517.29</v>
      </c>
      <c r="J5809">
        <v>1969.54</v>
      </c>
      <c r="K5809" s="1">
        <v>44620</v>
      </c>
      <c r="L5809">
        <v>2</v>
      </c>
      <c r="M5809" t="s">
        <v>21</v>
      </c>
      <c r="N5809" t="s">
        <v>22</v>
      </c>
      <c r="O5809" t="s">
        <v>23</v>
      </c>
    </row>
    <row r="5810" spans="1:15" x14ac:dyDescent="0.35">
      <c r="A5810" t="s">
        <v>15</v>
      </c>
      <c r="B5810" t="s">
        <v>29</v>
      </c>
      <c r="C5810" t="s">
        <v>30</v>
      </c>
      <c r="D5810">
        <v>4</v>
      </c>
      <c r="E5810" t="s">
        <v>26</v>
      </c>
      <c r="F5810" t="s">
        <v>41</v>
      </c>
      <c r="G5810" t="s">
        <v>42</v>
      </c>
      <c r="H5810">
        <v>129</v>
      </c>
      <c r="I5810">
        <v>8873662.3200000003</v>
      </c>
      <c r="J5810">
        <v>13832.03</v>
      </c>
      <c r="K5810" s="1">
        <v>44620</v>
      </c>
      <c r="L5810">
        <v>2</v>
      </c>
      <c r="M5810" t="s">
        <v>21</v>
      </c>
      <c r="N5810" t="s">
        <v>22</v>
      </c>
      <c r="O5810" t="s">
        <v>23</v>
      </c>
    </row>
    <row r="5811" spans="1:15" x14ac:dyDescent="0.35">
      <c r="A5811" t="s">
        <v>15</v>
      </c>
      <c r="B5811" t="s">
        <v>36</v>
      </c>
      <c r="C5811" t="s">
        <v>37</v>
      </c>
      <c r="D5811">
        <v>4</v>
      </c>
      <c r="E5811" t="s">
        <v>26</v>
      </c>
      <c r="F5811" t="s">
        <v>19</v>
      </c>
      <c r="G5811" t="s">
        <v>20</v>
      </c>
      <c r="H5811">
        <v>1</v>
      </c>
      <c r="I5811">
        <v>54881.59</v>
      </c>
      <c r="J5811">
        <v>85.55</v>
      </c>
      <c r="K5811" s="1">
        <v>44620</v>
      </c>
      <c r="L5811">
        <v>2</v>
      </c>
      <c r="M5811" t="s">
        <v>21</v>
      </c>
      <c r="N5811" t="s">
        <v>22</v>
      </c>
      <c r="O5811" t="s">
        <v>23</v>
      </c>
    </row>
    <row r="5812" spans="1:15" x14ac:dyDescent="0.35">
      <c r="A5812" t="s">
        <v>31</v>
      </c>
      <c r="B5812" t="s">
        <v>16</v>
      </c>
      <c r="C5812" t="s">
        <v>17</v>
      </c>
      <c r="D5812">
        <v>1</v>
      </c>
      <c r="E5812" t="s">
        <v>18</v>
      </c>
      <c r="F5812" t="s">
        <v>19</v>
      </c>
      <c r="G5812" t="s">
        <v>20</v>
      </c>
      <c r="H5812">
        <v>65</v>
      </c>
      <c r="I5812">
        <v>2906295.42</v>
      </c>
      <c r="J5812">
        <v>4530.26</v>
      </c>
      <c r="K5812" s="1">
        <v>44620</v>
      </c>
      <c r="L5812">
        <v>2</v>
      </c>
      <c r="M5812" t="s">
        <v>21</v>
      </c>
      <c r="N5812" t="s">
        <v>22</v>
      </c>
      <c r="O5812" t="s">
        <v>23</v>
      </c>
    </row>
    <row r="5813" spans="1:15" x14ac:dyDescent="0.35">
      <c r="A5813" t="s">
        <v>31</v>
      </c>
      <c r="B5813" t="s">
        <v>16</v>
      </c>
      <c r="C5813" t="s">
        <v>17</v>
      </c>
      <c r="D5813">
        <v>1</v>
      </c>
      <c r="E5813" t="s">
        <v>18</v>
      </c>
      <c r="F5813" t="s">
        <v>27</v>
      </c>
      <c r="G5813" t="s">
        <v>28</v>
      </c>
      <c r="H5813">
        <v>53</v>
      </c>
      <c r="I5813">
        <v>3312067.24</v>
      </c>
      <c r="J5813">
        <v>5162.76</v>
      </c>
      <c r="K5813" s="1">
        <v>44620</v>
      </c>
      <c r="L5813">
        <v>2</v>
      </c>
      <c r="M5813" t="s">
        <v>21</v>
      </c>
      <c r="N5813" t="s">
        <v>22</v>
      </c>
      <c r="O5813" t="s">
        <v>23</v>
      </c>
    </row>
    <row r="5814" spans="1:15" x14ac:dyDescent="0.35">
      <c r="A5814" t="s">
        <v>31</v>
      </c>
      <c r="B5814" t="s">
        <v>16</v>
      </c>
      <c r="C5814" t="s">
        <v>17</v>
      </c>
      <c r="D5814">
        <v>1</v>
      </c>
      <c r="E5814" t="s">
        <v>18</v>
      </c>
      <c r="F5814" t="s">
        <v>41</v>
      </c>
      <c r="G5814" t="s">
        <v>42</v>
      </c>
      <c r="H5814">
        <v>29</v>
      </c>
      <c r="I5814">
        <v>980492.01</v>
      </c>
      <c r="J5814">
        <v>1528.37</v>
      </c>
      <c r="K5814" s="1">
        <v>44620</v>
      </c>
      <c r="L5814">
        <v>2</v>
      </c>
      <c r="M5814" t="s">
        <v>21</v>
      </c>
      <c r="N5814" t="s">
        <v>22</v>
      </c>
      <c r="O5814" t="s">
        <v>23</v>
      </c>
    </row>
    <row r="5815" spans="1:15" x14ac:dyDescent="0.35">
      <c r="A5815" t="s">
        <v>31</v>
      </c>
      <c r="B5815" t="s">
        <v>16</v>
      </c>
      <c r="C5815" t="s">
        <v>17</v>
      </c>
      <c r="D5815">
        <v>2</v>
      </c>
      <c r="E5815" t="s">
        <v>24</v>
      </c>
      <c r="F5815" t="s">
        <v>19</v>
      </c>
      <c r="G5815" t="s">
        <v>20</v>
      </c>
      <c r="H5815">
        <v>57</v>
      </c>
      <c r="I5815">
        <v>3490835.68</v>
      </c>
      <c r="J5815">
        <v>5441.42</v>
      </c>
      <c r="K5815" s="1">
        <v>44620</v>
      </c>
      <c r="L5815">
        <v>2</v>
      </c>
      <c r="M5815" t="s">
        <v>21</v>
      </c>
      <c r="N5815" t="s">
        <v>22</v>
      </c>
      <c r="O5815" t="s">
        <v>23</v>
      </c>
    </row>
    <row r="5816" spans="1:15" x14ac:dyDescent="0.35">
      <c r="A5816" t="s">
        <v>31</v>
      </c>
      <c r="B5816" t="s">
        <v>16</v>
      </c>
      <c r="C5816" t="s">
        <v>17</v>
      </c>
      <c r="D5816">
        <v>2</v>
      </c>
      <c r="E5816" t="s">
        <v>24</v>
      </c>
      <c r="F5816" t="s">
        <v>39</v>
      </c>
      <c r="G5816" t="s">
        <v>40</v>
      </c>
      <c r="H5816">
        <v>1</v>
      </c>
      <c r="I5816">
        <v>27373</v>
      </c>
      <c r="J5816">
        <v>42.67</v>
      </c>
      <c r="K5816" s="1">
        <v>44620</v>
      </c>
      <c r="L5816">
        <v>2</v>
      </c>
      <c r="M5816" t="s">
        <v>21</v>
      </c>
      <c r="N5816" t="s">
        <v>22</v>
      </c>
      <c r="O5816" t="s">
        <v>23</v>
      </c>
    </row>
    <row r="5817" spans="1:15" x14ac:dyDescent="0.35">
      <c r="A5817" t="s">
        <v>31</v>
      </c>
      <c r="B5817" t="s">
        <v>16</v>
      </c>
      <c r="C5817" t="s">
        <v>17</v>
      </c>
      <c r="D5817">
        <v>2</v>
      </c>
      <c r="E5817" t="s">
        <v>24</v>
      </c>
      <c r="F5817" t="s">
        <v>41</v>
      </c>
      <c r="G5817" t="s">
        <v>42</v>
      </c>
      <c r="H5817">
        <v>23</v>
      </c>
      <c r="I5817">
        <v>1042873.2</v>
      </c>
      <c r="J5817">
        <v>1625.6</v>
      </c>
      <c r="K5817" s="1">
        <v>44620</v>
      </c>
      <c r="L5817">
        <v>2</v>
      </c>
      <c r="M5817" t="s">
        <v>21</v>
      </c>
      <c r="N5817" t="s">
        <v>22</v>
      </c>
      <c r="O5817" t="s">
        <v>23</v>
      </c>
    </row>
    <row r="5818" spans="1:15" x14ac:dyDescent="0.35">
      <c r="A5818" t="s">
        <v>31</v>
      </c>
      <c r="B5818" t="s">
        <v>16</v>
      </c>
      <c r="C5818" t="s">
        <v>17</v>
      </c>
      <c r="D5818">
        <v>3</v>
      </c>
      <c r="E5818" t="s">
        <v>25</v>
      </c>
      <c r="F5818" t="s">
        <v>19</v>
      </c>
      <c r="G5818" t="s">
        <v>20</v>
      </c>
      <c r="H5818">
        <v>255</v>
      </c>
      <c r="I5818">
        <v>27391698.309999999</v>
      </c>
      <c r="J5818">
        <v>42697.46</v>
      </c>
      <c r="K5818" s="1">
        <v>44620</v>
      </c>
      <c r="L5818">
        <v>2</v>
      </c>
      <c r="M5818" t="s">
        <v>21</v>
      </c>
      <c r="N5818" t="s">
        <v>22</v>
      </c>
      <c r="O5818" t="s">
        <v>23</v>
      </c>
    </row>
    <row r="5819" spans="1:15" x14ac:dyDescent="0.35">
      <c r="A5819" t="s">
        <v>31</v>
      </c>
      <c r="B5819" t="s">
        <v>16</v>
      </c>
      <c r="C5819" t="s">
        <v>17</v>
      </c>
      <c r="D5819">
        <v>3</v>
      </c>
      <c r="E5819" t="s">
        <v>25</v>
      </c>
      <c r="F5819" t="s">
        <v>27</v>
      </c>
      <c r="G5819" t="s">
        <v>28</v>
      </c>
      <c r="H5819">
        <v>5</v>
      </c>
      <c r="I5819">
        <v>508574.81</v>
      </c>
      <c r="J5819">
        <v>792.75</v>
      </c>
      <c r="K5819" s="1">
        <v>44620</v>
      </c>
      <c r="L5819">
        <v>2</v>
      </c>
      <c r="M5819" t="s">
        <v>21</v>
      </c>
      <c r="N5819" t="s">
        <v>22</v>
      </c>
      <c r="O5819" t="s">
        <v>23</v>
      </c>
    </row>
    <row r="5820" spans="1:15" x14ac:dyDescent="0.35">
      <c r="A5820" t="s">
        <v>31</v>
      </c>
      <c r="B5820" t="s">
        <v>16</v>
      </c>
      <c r="C5820" t="s">
        <v>17</v>
      </c>
      <c r="D5820">
        <v>3</v>
      </c>
      <c r="E5820" t="s">
        <v>25</v>
      </c>
      <c r="F5820" t="s">
        <v>39</v>
      </c>
      <c r="G5820" t="s">
        <v>40</v>
      </c>
      <c r="H5820">
        <v>5</v>
      </c>
      <c r="I5820">
        <v>164739.98000000001</v>
      </c>
      <c r="J5820">
        <v>256.79000000000002</v>
      </c>
      <c r="K5820" s="1">
        <v>44620</v>
      </c>
      <c r="L5820">
        <v>2</v>
      </c>
      <c r="M5820" t="s">
        <v>21</v>
      </c>
      <c r="N5820" t="s">
        <v>22</v>
      </c>
      <c r="O5820" t="s">
        <v>23</v>
      </c>
    </row>
    <row r="5821" spans="1:15" x14ac:dyDescent="0.35">
      <c r="A5821" t="s">
        <v>31</v>
      </c>
      <c r="B5821" t="s">
        <v>16</v>
      </c>
      <c r="C5821" t="s">
        <v>17</v>
      </c>
      <c r="D5821">
        <v>3</v>
      </c>
      <c r="E5821" t="s">
        <v>25</v>
      </c>
      <c r="F5821" t="s">
        <v>41</v>
      </c>
      <c r="G5821" t="s">
        <v>42</v>
      </c>
      <c r="H5821">
        <v>102</v>
      </c>
      <c r="I5821">
        <v>14321942.34</v>
      </c>
      <c r="J5821">
        <v>22324.67</v>
      </c>
      <c r="K5821" s="1">
        <v>44620</v>
      </c>
      <c r="L5821">
        <v>2</v>
      </c>
      <c r="M5821" t="s">
        <v>21</v>
      </c>
      <c r="N5821" t="s">
        <v>22</v>
      </c>
      <c r="O5821" t="s">
        <v>23</v>
      </c>
    </row>
    <row r="5822" spans="1:15" x14ac:dyDescent="0.35">
      <c r="A5822" t="s">
        <v>31</v>
      </c>
      <c r="B5822" t="s">
        <v>16</v>
      </c>
      <c r="C5822" t="s">
        <v>17</v>
      </c>
      <c r="D5822">
        <v>4</v>
      </c>
      <c r="E5822" t="s">
        <v>26</v>
      </c>
      <c r="F5822" t="s">
        <v>19</v>
      </c>
      <c r="G5822" t="s">
        <v>20</v>
      </c>
      <c r="H5822">
        <v>404</v>
      </c>
      <c r="I5822">
        <v>35920725.020000003</v>
      </c>
      <c r="J5822">
        <v>55992.28</v>
      </c>
      <c r="K5822" s="1">
        <v>44620</v>
      </c>
      <c r="L5822">
        <v>2</v>
      </c>
      <c r="M5822" t="s">
        <v>21</v>
      </c>
      <c r="N5822" t="s">
        <v>22</v>
      </c>
      <c r="O5822" t="s">
        <v>23</v>
      </c>
    </row>
    <row r="5823" spans="1:15" x14ac:dyDescent="0.35">
      <c r="A5823" t="s">
        <v>31</v>
      </c>
      <c r="B5823" t="s">
        <v>16</v>
      </c>
      <c r="C5823" t="s">
        <v>17</v>
      </c>
      <c r="D5823">
        <v>4</v>
      </c>
      <c r="E5823" t="s">
        <v>26</v>
      </c>
      <c r="F5823" t="s">
        <v>27</v>
      </c>
      <c r="G5823" t="s">
        <v>28</v>
      </c>
      <c r="H5823">
        <v>47</v>
      </c>
      <c r="I5823">
        <v>2292798.12</v>
      </c>
      <c r="J5823">
        <v>3573.95</v>
      </c>
      <c r="K5823" s="1">
        <v>44620</v>
      </c>
      <c r="L5823">
        <v>2</v>
      </c>
      <c r="M5823" t="s">
        <v>21</v>
      </c>
      <c r="N5823" t="s">
        <v>22</v>
      </c>
      <c r="O5823" t="s">
        <v>23</v>
      </c>
    </row>
    <row r="5824" spans="1:15" x14ac:dyDescent="0.35">
      <c r="A5824" t="s">
        <v>31</v>
      </c>
      <c r="B5824" t="s">
        <v>16</v>
      </c>
      <c r="C5824" t="s">
        <v>17</v>
      </c>
      <c r="D5824">
        <v>4</v>
      </c>
      <c r="E5824" t="s">
        <v>26</v>
      </c>
      <c r="F5824" t="s">
        <v>39</v>
      </c>
      <c r="G5824" t="s">
        <v>40</v>
      </c>
      <c r="H5824">
        <v>27</v>
      </c>
      <c r="I5824">
        <v>1594342.02</v>
      </c>
      <c r="J5824">
        <v>2485.2199999999998</v>
      </c>
      <c r="K5824" s="1">
        <v>44620</v>
      </c>
      <c r="L5824">
        <v>2</v>
      </c>
      <c r="M5824" t="s">
        <v>21</v>
      </c>
      <c r="N5824" t="s">
        <v>22</v>
      </c>
      <c r="O5824" t="s">
        <v>23</v>
      </c>
    </row>
    <row r="5825" spans="1:15" x14ac:dyDescent="0.35">
      <c r="A5825" t="s">
        <v>31</v>
      </c>
      <c r="B5825" t="s">
        <v>16</v>
      </c>
      <c r="C5825" t="s">
        <v>17</v>
      </c>
      <c r="D5825">
        <v>4</v>
      </c>
      <c r="E5825" t="s">
        <v>26</v>
      </c>
      <c r="F5825" t="s">
        <v>41</v>
      </c>
      <c r="G5825" t="s">
        <v>42</v>
      </c>
      <c r="H5825">
        <v>169</v>
      </c>
      <c r="I5825">
        <v>8080292.8399999999</v>
      </c>
      <c r="J5825">
        <v>12595.35</v>
      </c>
      <c r="K5825" s="1">
        <v>44620</v>
      </c>
      <c r="L5825">
        <v>2</v>
      </c>
      <c r="M5825" t="s">
        <v>21</v>
      </c>
      <c r="N5825" t="s">
        <v>22</v>
      </c>
      <c r="O5825" t="s">
        <v>23</v>
      </c>
    </row>
    <row r="5826" spans="1:15" x14ac:dyDescent="0.35">
      <c r="A5826" t="s">
        <v>31</v>
      </c>
      <c r="B5826" t="s">
        <v>29</v>
      </c>
      <c r="C5826" t="s">
        <v>30</v>
      </c>
      <c r="D5826">
        <v>1</v>
      </c>
      <c r="E5826" t="s">
        <v>18</v>
      </c>
      <c r="F5826" t="s">
        <v>19</v>
      </c>
      <c r="G5826" t="s">
        <v>20</v>
      </c>
      <c r="H5826">
        <v>53</v>
      </c>
      <c r="I5826">
        <v>2177280.54</v>
      </c>
      <c r="J5826">
        <v>3393.89</v>
      </c>
      <c r="K5826" s="1">
        <v>44620</v>
      </c>
      <c r="L5826">
        <v>2</v>
      </c>
      <c r="M5826" t="s">
        <v>21</v>
      </c>
      <c r="N5826" t="s">
        <v>22</v>
      </c>
      <c r="O5826" t="s">
        <v>23</v>
      </c>
    </row>
    <row r="5827" spans="1:15" x14ac:dyDescent="0.35">
      <c r="A5827" t="s">
        <v>31</v>
      </c>
      <c r="B5827" t="s">
        <v>29</v>
      </c>
      <c r="C5827" t="s">
        <v>30</v>
      </c>
      <c r="D5827">
        <v>1</v>
      </c>
      <c r="E5827" t="s">
        <v>18</v>
      </c>
      <c r="F5827" t="s">
        <v>27</v>
      </c>
      <c r="G5827" t="s">
        <v>28</v>
      </c>
      <c r="H5827">
        <v>40</v>
      </c>
      <c r="I5827">
        <v>1958884.84</v>
      </c>
      <c r="J5827">
        <v>3053.46</v>
      </c>
      <c r="K5827" s="1">
        <v>44620</v>
      </c>
      <c r="L5827">
        <v>2</v>
      </c>
      <c r="M5827" t="s">
        <v>21</v>
      </c>
      <c r="N5827" t="s">
        <v>22</v>
      </c>
      <c r="O5827" t="s">
        <v>23</v>
      </c>
    </row>
    <row r="5828" spans="1:15" x14ac:dyDescent="0.35">
      <c r="A5828" t="s">
        <v>31</v>
      </c>
      <c r="B5828" t="s">
        <v>29</v>
      </c>
      <c r="C5828" t="s">
        <v>30</v>
      </c>
      <c r="D5828">
        <v>1</v>
      </c>
      <c r="E5828" t="s">
        <v>18</v>
      </c>
      <c r="F5828" t="s">
        <v>39</v>
      </c>
      <c r="G5828" t="s">
        <v>40</v>
      </c>
      <c r="H5828">
        <v>1</v>
      </c>
      <c r="I5828">
        <v>27373</v>
      </c>
      <c r="J5828">
        <v>42.67</v>
      </c>
      <c r="K5828" s="1">
        <v>44620</v>
      </c>
      <c r="L5828">
        <v>2</v>
      </c>
      <c r="M5828" t="s">
        <v>21</v>
      </c>
      <c r="N5828" t="s">
        <v>22</v>
      </c>
      <c r="O5828" t="s">
        <v>23</v>
      </c>
    </row>
    <row r="5829" spans="1:15" x14ac:dyDescent="0.35">
      <c r="A5829" t="s">
        <v>31</v>
      </c>
      <c r="B5829" t="s">
        <v>29</v>
      </c>
      <c r="C5829" t="s">
        <v>30</v>
      </c>
      <c r="D5829">
        <v>1</v>
      </c>
      <c r="E5829" t="s">
        <v>18</v>
      </c>
      <c r="F5829" t="s">
        <v>41</v>
      </c>
      <c r="G5829" t="s">
        <v>42</v>
      </c>
      <c r="H5829">
        <v>31</v>
      </c>
      <c r="I5829">
        <v>1007783.17</v>
      </c>
      <c r="J5829">
        <v>1570.91</v>
      </c>
      <c r="K5829" s="1">
        <v>44620</v>
      </c>
      <c r="L5829">
        <v>2</v>
      </c>
      <c r="M5829" t="s">
        <v>21</v>
      </c>
      <c r="N5829" t="s">
        <v>22</v>
      </c>
      <c r="O5829" t="s">
        <v>23</v>
      </c>
    </row>
    <row r="5830" spans="1:15" x14ac:dyDescent="0.35">
      <c r="A5830" t="s">
        <v>31</v>
      </c>
      <c r="B5830" t="s">
        <v>29</v>
      </c>
      <c r="C5830" t="s">
        <v>30</v>
      </c>
      <c r="D5830">
        <v>2</v>
      </c>
      <c r="E5830" t="s">
        <v>24</v>
      </c>
      <c r="F5830" t="s">
        <v>19</v>
      </c>
      <c r="G5830" t="s">
        <v>20</v>
      </c>
      <c r="H5830">
        <v>30</v>
      </c>
      <c r="I5830">
        <v>1552751.5</v>
      </c>
      <c r="J5830">
        <v>2420.39</v>
      </c>
      <c r="K5830" s="1">
        <v>44620</v>
      </c>
      <c r="L5830">
        <v>2</v>
      </c>
      <c r="M5830" t="s">
        <v>21</v>
      </c>
      <c r="N5830" t="s">
        <v>22</v>
      </c>
      <c r="O5830" t="s">
        <v>23</v>
      </c>
    </row>
    <row r="5831" spans="1:15" x14ac:dyDescent="0.35">
      <c r="A5831" t="s">
        <v>31</v>
      </c>
      <c r="B5831" t="s">
        <v>29</v>
      </c>
      <c r="C5831" t="s">
        <v>30</v>
      </c>
      <c r="D5831">
        <v>2</v>
      </c>
      <c r="E5831" t="s">
        <v>24</v>
      </c>
      <c r="F5831" t="s">
        <v>27</v>
      </c>
      <c r="G5831" t="s">
        <v>28</v>
      </c>
      <c r="H5831">
        <v>1</v>
      </c>
      <c r="I5831">
        <v>27373</v>
      </c>
      <c r="J5831">
        <v>42.67</v>
      </c>
      <c r="K5831" s="1">
        <v>44620</v>
      </c>
      <c r="L5831">
        <v>2</v>
      </c>
      <c r="M5831" t="s">
        <v>21</v>
      </c>
      <c r="N5831" t="s">
        <v>22</v>
      </c>
      <c r="O5831" t="s">
        <v>23</v>
      </c>
    </row>
    <row r="5832" spans="1:15" x14ac:dyDescent="0.35">
      <c r="A5832" t="s">
        <v>31</v>
      </c>
      <c r="B5832" t="s">
        <v>29</v>
      </c>
      <c r="C5832" t="s">
        <v>30</v>
      </c>
      <c r="D5832">
        <v>2</v>
      </c>
      <c r="E5832" t="s">
        <v>24</v>
      </c>
      <c r="F5832" t="s">
        <v>39</v>
      </c>
      <c r="G5832" t="s">
        <v>40</v>
      </c>
      <c r="H5832">
        <v>1</v>
      </c>
      <c r="I5832">
        <v>27373</v>
      </c>
      <c r="J5832">
        <v>42.67</v>
      </c>
      <c r="K5832" s="1">
        <v>44620</v>
      </c>
      <c r="L5832">
        <v>2</v>
      </c>
      <c r="M5832" t="s">
        <v>21</v>
      </c>
      <c r="N5832" t="s">
        <v>22</v>
      </c>
      <c r="O5832" t="s">
        <v>23</v>
      </c>
    </row>
    <row r="5833" spans="1:15" x14ac:dyDescent="0.35">
      <c r="A5833" t="s">
        <v>31</v>
      </c>
      <c r="B5833" t="s">
        <v>29</v>
      </c>
      <c r="C5833" t="s">
        <v>30</v>
      </c>
      <c r="D5833">
        <v>2</v>
      </c>
      <c r="E5833" t="s">
        <v>24</v>
      </c>
      <c r="F5833" t="s">
        <v>41</v>
      </c>
      <c r="G5833" t="s">
        <v>42</v>
      </c>
      <c r="H5833">
        <v>26</v>
      </c>
      <c r="I5833">
        <v>1783623.72</v>
      </c>
      <c r="J5833">
        <v>2780.27</v>
      </c>
      <c r="K5833" s="1">
        <v>44620</v>
      </c>
      <c r="L5833">
        <v>2</v>
      </c>
      <c r="M5833" t="s">
        <v>21</v>
      </c>
      <c r="N5833" t="s">
        <v>22</v>
      </c>
      <c r="O5833" t="s">
        <v>23</v>
      </c>
    </row>
    <row r="5834" spans="1:15" x14ac:dyDescent="0.35">
      <c r="A5834" t="s">
        <v>31</v>
      </c>
      <c r="B5834" t="s">
        <v>29</v>
      </c>
      <c r="C5834" t="s">
        <v>30</v>
      </c>
      <c r="D5834">
        <v>3</v>
      </c>
      <c r="E5834" t="s">
        <v>25</v>
      </c>
      <c r="F5834" t="s">
        <v>19</v>
      </c>
      <c r="G5834" t="s">
        <v>20</v>
      </c>
      <c r="H5834">
        <v>438</v>
      </c>
      <c r="I5834">
        <v>56145258.18</v>
      </c>
      <c r="J5834">
        <v>87517.74</v>
      </c>
      <c r="K5834" s="1">
        <v>44620</v>
      </c>
      <c r="L5834">
        <v>2</v>
      </c>
      <c r="M5834" t="s">
        <v>21</v>
      </c>
      <c r="N5834" t="s">
        <v>22</v>
      </c>
      <c r="O5834" t="s">
        <v>23</v>
      </c>
    </row>
    <row r="5835" spans="1:15" x14ac:dyDescent="0.35">
      <c r="A5835" t="s">
        <v>31</v>
      </c>
      <c r="B5835" t="s">
        <v>29</v>
      </c>
      <c r="C5835" t="s">
        <v>30</v>
      </c>
      <c r="D5835">
        <v>3</v>
      </c>
      <c r="E5835" t="s">
        <v>25</v>
      </c>
      <c r="F5835" t="s">
        <v>27</v>
      </c>
      <c r="G5835" t="s">
        <v>28</v>
      </c>
      <c r="H5835">
        <v>1</v>
      </c>
      <c r="I5835">
        <v>204521.4</v>
      </c>
      <c r="J5835">
        <v>318.8</v>
      </c>
      <c r="K5835" s="1">
        <v>44620</v>
      </c>
      <c r="L5835">
        <v>2</v>
      </c>
      <c r="M5835" t="s">
        <v>21</v>
      </c>
      <c r="N5835" t="s">
        <v>22</v>
      </c>
      <c r="O5835" t="s">
        <v>23</v>
      </c>
    </row>
    <row r="5836" spans="1:15" x14ac:dyDescent="0.35">
      <c r="A5836" t="s">
        <v>31</v>
      </c>
      <c r="B5836" t="s">
        <v>29</v>
      </c>
      <c r="C5836" t="s">
        <v>30</v>
      </c>
      <c r="D5836">
        <v>3</v>
      </c>
      <c r="E5836" t="s">
        <v>25</v>
      </c>
      <c r="F5836" t="s">
        <v>39</v>
      </c>
      <c r="G5836" t="s">
        <v>40</v>
      </c>
      <c r="H5836">
        <v>16</v>
      </c>
      <c r="I5836">
        <v>1740476.33</v>
      </c>
      <c r="J5836">
        <v>2713.01</v>
      </c>
      <c r="K5836" s="1">
        <v>44620</v>
      </c>
      <c r="L5836">
        <v>2</v>
      </c>
      <c r="M5836" t="s">
        <v>21</v>
      </c>
      <c r="N5836" t="s">
        <v>22</v>
      </c>
      <c r="O5836" t="s">
        <v>23</v>
      </c>
    </row>
    <row r="5837" spans="1:15" x14ac:dyDescent="0.35">
      <c r="A5837" t="s">
        <v>31</v>
      </c>
      <c r="B5837" t="s">
        <v>29</v>
      </c>
      <c r="C5837" t="s">
        <v>30</v>
      </c>
      <c r="D5837">
        <v>3</v>
      </c>
      <c r="E5837" t="s">
        <v>25</v>
      </c>
      <c r="F5837" t="s">
        <v>41</v>
      </c>
      <c r="G5837" t="s">
        <v>42</v>
      </c>
      <c r="H5837">
        <v>342</v>
      </c>
      <c r="I5837">
        <v>37374221.07</v>
      </c>
      <c r="J5837">
        <v>58257.95</v>
      </c>
      <c r="K5837" s="1">
        <v>44620</v>
      </c>
      <c r="L5837">
        <v>2</v>
      </c>
      <c r="M5837" t="s">
        <v>21</v>
      </c>
      <c r="N5837" t="s">
        <v>22</v>
      </c>
      <c r="O5837" t="s">
        <v>23</v>
      </c>
    </row>
    <row r="5838" spans="1:15" x14ac:dyDescent="0.35">
      <c r="A5838" t="s">
        <v>31</v>
      </c>
      <c r="B5838" t="s">
        <v>29</v>
      </c>
      <c r="C5838" t="s">
        <v>30</v>
      </c>
      <c r="D5838">
        <v>4</v>
      </c>
      <c r="E5838" t="s">
        <v>26</v>
      </c>
      <c r="F5838" t="s">
        <v>19</v>
      </c>
      <c r="G5838" t="s">
        <v>20</v>
      </c>
      <c r="H5838">
        <v>1292</v>
      </c>
      <c r="I5838">
        <v>126174125.70999999</v>
      </c>
      <c r="J5838">
        <v>196676.89</v>
      </c>
      <c r="K5838" s="1">
        <v>44620</v>
      </c>
      <c r="L5838">
        <v>2</v>
      </c>
      <c r="M5838" t="s">
        <v>21</v>
      </c>
      <c r="N5838" t="s">
        <v>22</v>
      </c>
      <c r="O5838" t="s">
        <v>23</v>
      </c>
    </row>
    <row r="5839" spans="1:15" x14ac:dyDescent="0.35">
      <c r="A5839" t="s">
        <v>31</v>
      </c>
      <c r="B5839" t="s">
        <v>29</v>
      </c>
      <c r="C5839" t="s">
        <v>30</v>
      </c>
      <c r="D5839">
        <v>4</v>
      </c>
      <c r="E5839" t="s">
        <v>26</v>
      </c>
      <c r="F5839" t="s">
        <v>27</v>
      </c>
      <c r="G5839" t="s">
        <v>28</v>
      </c>
      <c r="H5839">
        <v>216</v>
      </c>
      <c r="I5839">
        <v>12655328.970000001</v>
      </c>
      <c r="J5839">
        <v>19726.79</v>
      </c>
      <c r="K5839" s="1">
        <v>44620</v>
      </c>
      <c r="L5839">
        <v>2</v>
      </c>
      <c r="M5839" t="s">
        <v>21</v>
      </c>
      <c r="N5839" t="s">
        <v>22</v>
      </c>
      <c r="O5839" t="s">
        <v>23</v>
      </c>
    </row>
    <row r="5840" spans="1:15" x14ac:dyDescent="0.35">
      <c r="A5840" t="s">
        <v>31</v>
      </c>
      <c r="B5840" t="s">
        <v>29</v>
      </c>
      <c r="C5840" t="s">
        <v>30</v>
      </c>
      <c r="D5840">
        <v>4</v>
      </c>
      <c r="E5840" t="s">
        <v>26</v>
      </c>
      <c r="F5840" t="s">
        <v>39</v>
      </c>
      <c r="G5840" t="s">
        <v>40</v>
      </c>
      <c r="H5840">
        <v>211</v>
      </c>
      <c r="I5840">
        <v>20450889.539999999</v>
      </c>
      <c r="J5840">
        <v>31878.31</v>
      </c>
      <c r="K5840" s="1">
        <v>44620</v>
      </c>
      <c r="L5840">
        <v>2</v>
      </c>
      <c r="M5840" t="s">
        <v>21</v>
      </c>
      <c r="N5840" t="s">
        <v>22</v>
      </c>
      <c r="O5840" t="s">
        <v>23</v>
      </c>
    </row>
    <row r="5841" spans="1:15" x14ac:dyDescent="0.35">
      <c r="A5841" t="s">
        <v>31</v>
      </c>
      <c r="B5841" t="s">
        <v>29</v>
      </c>
      <c r="C5841" t="s">
        <v>30</v>
      </c>
      <c r="D5841">
        <v>4</v>
      </c>
      <c r="E5841" t="s">
        <v>26</v>
      </c>
      <c r="F5841" t="s">
        <v>41</v>
      </c>
      <c r="G5841" t="s">
        <v>42</v>
      </c>
      <c r="H5841">
        <v>464</v>
      </c>
      <c r="I5841">
        <v>27152128.850000001</v>
      </c>
      <c r="J5841">
        <v>42324.02</v>
      </c>
      <c r="K5841" s="1">
        <v>44620</v>
      </c>
      <c r="L5841">
        <v>2</v>
      </c>
      <c r="M5841" t="s">
        <v>21</v>
      </c>
      <c r="N5841" t="s">
        <v>22</v>
      </c>
      <c r="O5841" t="s">
        <v>23</v>
      </c>
    </row>
    <row r="5842" spans="1:15" x14ac:dyDescent="0.35">
      <c r="A5842" t="s">
        <v>31</v>
      </c>
      <c r="B5842" t="s">
        <v>36</v>
      </c>
      <c r="C5842" t="s">
        <v>37</v>
      </c>
      <c r="D5842">
        <v>1</v>
      </c>
      <c r="E5842" t="s">
        <v>18</v>
      </c>
      <c r="F5842" t="s">
        <v>19</v>
      </c>
      <c r="G5842" t="s">
        <v>20</v>
      </c>
      <c r="H5842">
        <v>1</v>
      </c>
      <c r="I5842">
        <v>27373</v>
      </c>
      <c r="J5842">
        <v>42.67</v>
      </c>
      <c r="K5842" s="1">
        <v>44620</v>
      </c>
      <c r="L5842">
        <v>2</v>
      </c>
      <c r="M5842" t="s">
        <v>21</v>
      </c>
      <c r="N5842" t="s">
        <v>22</v>
      </c>
      <c r="O5842" t="s">
        <v>23</v>
      </c>
    </row>
    <row r="5843" spans="1:15" x14ac:dyDescent="0.35">
      <c r="A5843" t="s">
        <v>32</v>
      </c>
      <c r="B5843" t="s">
        <v>16</v>
      </c>
      <c r="C5843" t="s">
        <v>17</v>
      </c>
      <c r="D5843">
        <v>1</v>
      </c>
      <c r="E5843" t="s">
        <v>18</v>
      </c>
      <c r="F5843" t="s">
        <v>19</v>
      </c>
      <c r="G5843" t="s">
        <v>20</v>
      </c>
      <c r="H5843">
        <v>115</v>
      </c>
      <c r="I5843">
        <v>6277250.2999999998</v>
      </c>
      <c r="J5843">
        <v>9784.81</v>
      </c>
      <c r="K5843" s="1">
        <v>44620</v>
      </c>
      <c r="L5843">
        <v>2</v>
      </c>
      <c r="M5843" t="s">
        <v>21</v>
      </c>
      <c r="N5843" t="s">
        <v>22</v>
      </c>
      <c r="O5843" t="s">
        <v>23</v>
      </c>
    </row>
    <row r="5844" spans="1:15" x14ac:dyDescent="0.35">
      <c r="A5844" t="s">
        <v>32</v>
      </c>
      <c r="B5844" t="s">
        <v>16</v>
      </c>
      <c r="C5844" t="s">
        <v>17</v>
      </c>
      <c r="D5844">
        <v>1</v>
      </c>
      <c r="E5844" t="s">
        <v>18</v>
      </c>
      <c r="F5844" t="s">
        <v>27</v>
      </c>
      <c r="G5844" t="s">
        <v>28</v>
      </c>
      <c r="H5844">
        <v>58</v>
      </c>
      <c r="I5844">
        <v>3444470.4</v>
      </c>
      <c r="J5844">
        <v>5369.15</v>
      </c>
      <c r="K5844" s="1">
        <v>44620</v>
      </c>
      <c r="L5844">
        <v>2</v>
      </c>
      <c r="M5844" t="s">
        <v>21</v>
      </c>
      <c r="N5844" t="s">
        <v>22</v>
      </c>
      <c r="O5844" t="s">
        <v>23</v>
      </c>
    </row>
    <row r="5845" spans="1:15" x14ac:dyDescent="0.35">
      <c r="A5845" t="s">
        <v>32</v>
      </c>
      <c r="B5845" t="s">
        <v>16</v>
      </c>
      <c r="C5845" t="s">
        <v>17</v>
      </c>
      <c r="D5845">
        <v>1</v>
      </c>
      <c r="E5845" t="s">
        <v>18</v>
      </c>
      <c r="F5845" t="s">
        <v>39</v>
      </c>
      <c r="G5845" t="s">
        <v>40</v>
      </c>
      <c r="H5845">
        <v>4</v>
      </c>
      <c r="I5845">
        <v>109492</v>
      </c>
      <c r="J5845">
        <v>170.67</v>
      </c>
      <c r="K5845" s="1">
        <v>44620</v>
      </c>
      <c r="L5845">
        <v>2</v>
      </c>
      <c r="M5845" t="s">
        <v>21</v>
      </c>
      <c r="N5845" t="s">
        <v>22</v>
      </c>
      <c r="O5845" t="s">
        <v>23</v>
      </c>
    </row>
    <row r="5846" spans="1:15" x14ac:dyDescent="0.35">
      <c r="A5846" t="s">
        <v>32</v>
      </c>
      <c r="B5846" t="s">
        <v>16</v>
      </c>
      <c r="C5846" t="s">
        <v>17</v>
      </c>
      <c r="D5846">
        <v>1</v>
      </c>
      <c r="E5846" t="s">
        <v>18</v>
      </c>
      <c r="F5846" t="s">
        <v>41</v>
      </c>
      <c r="G5846" t="s">
        <v>42</v>
      </c>
      <c r="H5846">
        <v>29</v>
      </c>
      <c r="I5846">
        <v>1646697</v>
      </c>
      <c r="J5846">
        <v>2566.83</v>
      </c>
      <c r="K5846" s="1">
        <v>44620</v>
      </c>
      <c r="L5846">
        <v>2</v>
      </c>
      <c r="M5846" t="s">
        <v>21</v>
      </c>
      <c r="N5846" t="s">
        <v>22</v>
      </c>
      <c r="O5846" t="s">
        <v>23</v>
      </c>
    </row>
    <row r="5847" spans="1:15" x14ac:dyDescent="0.35">
      <c r="A5847" t="s">
        <v>32</v>
      </c>
      <c r="B5847" t="s">
        <v>16</v>
      </c>
      <c r="C5847" t="s">
        <v>17</v>
      </c>
      <c r="D5847">
        <v>2</v>
      </c>
      <c r="E5847" t="s">
        <v>24</v>
      </c>
      <c r="F5847" t="s">
        <v>19</v>
      </c>
      <c r="G5847" t="s">
        <v>20</v>
      </c>
      <c r="H5847">
        <v>79</v>
      </c>
      <c r="I5847">
        <v>6336303.9000000004</v>
      </c>
      <c r="J5847">
        <v>9876.86</v>
      </c>
      <c r="K5847" s="1">
        <v>44620</v>
      </c>
      <c r="L5847">
        <v>2</v>
      </c>
      <c r="M5847" t="s">
        <v>21</v>
      </c>
      <c r="N5847" t="s">
        <v>22</v>
      </c>
      <c r="O5847" t="s">
        <v>23</v>
      </c>
    </row>
    <row r="5848" spans="1:15" x14ac:dyDescent="0.35">
      <c r="A5848" t="s">
        <v>32</v>
      </c>
      <c r="B5848" t="s">
        <v>16</v>
      </c>
      <c r="C5848" t="s">
        <v>17</v>
      </c>
      <c r="D5848">
        <v>2</v>
      </c>
      <c r="E5848" t="s">
        <v>24</v>
      </c>
      <c r="F5848" t="s">
        <v>27</v>
      </c>
      <c r="G5848" t="s">
        <v>28</v>
      </c>
      <c r="H5848">
        <v>5</v>
      </c>
      <c r="I5848">
        <v>180038.33</v>
      </c>
      <c r="J5848">
        <v>280.64</v>
      </c>
      <c r="K5848" s="1">
        <v>44620</v>
      </c>
      <c r="L5848">
        <v>2</v>
      </c>
      <c r="M5848" t="s">
        <v>21</v>
      </c>
      <c r="N5848" t="s">
        <v>22</v>
      </c>
      <c r="O5848" t="s">
        <v>23</v>
      </c>
    </row>
    <row r="5849" spans="1:15" x14ac:dyDescent="0.35">
      <c r="A5849" t="s">
        <v>32</v>
      </c>
      <c r="B5849" t="s">
        <v>16</v>
      </c>
      <c r="C5849" t="s">
        <v>17</v>
      </c>
      <c r="D5849">
        <v>2</v>
      </c>
      <c r="E5849" t="s">
        <v>24</v>
      </c>
      <c r="F5849" t="s">
        <v>39</v>
      </c>
      <c r="G5849" t="s">
        <v>40</v>
      </c>
      <c r="H5849">
        <v>3</v>
      </c>
      <c r="I5849">
        <v>82119</v>
      </c>
      <c r="J5849">
        <v>128</v>
      </c>
      <c r="K5849" s="1">
        <v>44620</v>
      </c>
      <c r="L5849">
        <v>2</v>
      </c>
      <c r="M5849" t="s">
        <v>21</v>
      </c>
      <c r="N5849" t="s">
        <v>22</v>
      </c>
      <c r="O5849" t="s">
        <v>23</v>
      </c>
    </row>
    <row r="5850" spans="1:15" x14ac:dyDescent="0.35">
      <c r="A5850" t="s">
        <v>32</v>
      </c>
      <c r="B5850" t="s">
        <v>16</v>
      </c>
      <c r="C5850" t="s">
        <v>17</v>
      </c>
      <c r="D5850">
        <v>2</v>
      </c>
      <c r="E5850" t="s">
        <v>24</v>
      </c>
      <c r="F5850" t="s">
        <v>41</v>
      </c>
      <c r="G5850" t="s">
        <v>42</v>
      </c>
      <c r="H5850">
        <v>26</v>
      </c>
      <c r="I5850">
        <v>3195682.84</v>
      </c>
      <c r="J5850">
        <v>4981.3500000000004</v>
      </c>
      <c r="K5850" s="1">
        <v>44620</v>
      </c>
      <c r="L5850">
        <v>2</v>
      </c>
      <c r="M5850" t="s">
        <v>21</v>
      </c>
      <c r="N5850" t="s">
        <v>22</v>
      </c>
      <c r="O5850" t="s">
        <v>23</v>
      </c>
    </row>
    <row r="5851" spans="1:15" x14ac:dyDescent="0.35">
      <c r="A5851" t="s">
        <v>32</v>
      </c>
      <c r="B5851" t="s">
        <v>16</v>
      </c>
      <c r="C5851" t="s">
        <v>17</v>
      </c>
      <c r="D5851">
        <v>3</v>
      </c>
      <c r="E5851" t="s">
        <v>25</v>
      </c>
      <c r="F5851" t="s">
        <v>19</v>
      </c>
      <c r="G5851" t="s">
        <v>20</v>
      </c>
      <c r="H5851">
        <v>568</v>
      </c>
      <c r="I5851">
        <v>86238301.230000004</v>
      </c>
      <c r="J5851">
        <v>134425.98000000001</v>
      </c>
      <c r="K5851" s="1">
        <v>44620</v>
      </c>
      <c r="L5851">
        <v>2</v>
      </c>
      <c r="M5851" t="s">
        <v>21</v>
      </c>
      <c r="N5851" t="s">
        <v>22</v>
      </c>
      <c r="O5851" t="s">
        <v>23</v>
      </c>
    </row>
    <row r="5852" spans="1:15" x14ac:dyDescent="0.35">
      <c r="A5852" t="s">
        <v>32</v>
      </c>
      <c r="B5852" t="s">
        <v>16</v>
      </c>
      <c r="C5852" t="s">
        <v>17</v>
      </c>
      <c r="D5852">
        <v>3</v>
      </c>
      <c r="E5852" t="s">
        <v>25</v>
      </c>
      <c r="F5852" t="s">
        <v>27</v>
      </c>
      <c r="G5852" t="s">
        <v>28</v>
      </c>
      <c r="H5852">
        <v>35</v>
      </c>
      <c r="I5852">
        <v>2141118.2200000002</v>
      </c>
      <c r="J5852">
        <v>3337.52</v>
      </c>
      <c r="K5852" s="1">
        <v>44620</v>
      </c>
      <c r="L5852">
        <v>2</v>
      </c>
      <c r="M5852" t="s">
        <v>21</v>
      </c>
      <c r="N5852" t="s">
        <v>22</v>
      </c>
      <c r="O5852" t="s">
        <v>23</v>
      </c>
    </row>
    <row r="5853" spans="1:15" x14ac:dyDescent="0.35">
      <c r="A5853" t="s">
        <v>32</v>
      </c>
      <c r="B5853" t="s">
        <v>16</v>
      </c>
      <c r="C5853" t="s">
        <v>17</v>
      </c>
      <c r="D5853">
        <v>3</v>
      </c>
      <c r="E5853" t="s">
        <v>25</v>
      </c>
      <c r="F5853" t="s">
        <v>39</v>
      </c>
      <c r="G5853" t="s">
        <v>40</v>
      </c>
      <c r="H5853">
        <v>31</v>
      </c>
      <c r="I5853">
        <v>3196383</v>
      </c>
      <c r="J5853">
        <v>4982.4399999999996</v>
      </c>
      <c r="K5853" s="1">
        <v>44620</v>
      </c>
      <c r="L5853">
        <v>2</v>
      </c>
      <c r="M5853" t="s">
        <v>21</v>
      </c>
      <c r="N5853" t="s">
        <v>22</v>
      </c>
      <c r="O5853" t="s">
        <v>23</v>
      </c>
    </row>
    <row r="5854" spans="1:15" x14ac:dyDescent="0.35">
      <c r="A5854" t="s">
        <v>32</v>
      </c>
      <c r="B5854" t="s">
        <v>16</v>
      </c>
      <c r="C5854" t="s">
        <v>17</v>
      </c>
      <c r="D5854">
        <v>3</v>
      </c>
      <c r="E5854" t="s">
        <v>25</v>
      </c>
      <c r="F5854" t="s">
        <v>41</v>
      </c>
      <c r="G5854" t="s">
        <v>42</v>
      </c>
      <c r="H5854">
        <v>192</v>
      </c>
      <c r="I5854">
        <v>27913782.199999999</v>
      </c>
      <c r="J5854">
        <v>43511.27</v>
      </c>
      <c r="K5854" s="1">
        <v>44620</v>
      </c>
      <c r="L5854">
        <v>2</v>
      </c>
      <c r="M5854" t="s">
        <v>21</v>
      </c>
      <c r="N5854" t="s">
        <v>22</v>
      </c>
      <c r="O5854" t="s">
        <v>23</v>
      </c>
    </row>
    <row r="5855" spans="1:15" x14ac:dyDescent="0.35">
      <c r="A5855" t="s">
        <v>32</v>
      </c>
      <c r="B5855" t="s">
        <v>16</v>
      </c>
      <c r="C5855" t="s">
        <v>17</v>
      </c>
      <c r="D5855">
        <v>4</v>
      </c>
      <c r="E5855" t="s">
        <v>26</v>
      </c>
      <c r="F5855" t="s">
        <v>19</v>
      </c>
      <c r="G5855" t="s">
        <v>20</v>
      </c>
      <c r="H5855">
        <v>726</v>
      </c>
      <c r="I5855">
        <v>82104205.120000005</v>
      </c>
      <c r="J5855">
        <v>127981.86</v>
      </c>
      <c r="K5855" s="1">
        <v>44620</v>
      </c>
      <c r="L5855">
        <v>2</v>
      </c>
      <c r="M5855" t="s">
        <v>21</v>
      </c>
      <c r="N5855" t="s">
        <v>22</v>
      </c>
      <c r="O5855" t="s">
        <v>23</v>
      </c>
    </row>
    <row r="5856" spans="1:15" x14ac:dyDescent="0.35">
      <c r="A5856" t="s">
        <v>32</v>
      </c>
      <c r="B5856" t="s">
        <v>16</v>
      </c>
      <c r="C5856" t="s">
        <v>17</v>
      </c>
      <c r="D5856">
        <v>4</v>
      </c>
      <c r="E5856" t="s">
        <v>26</v>
      </c>
      <c r="F5856" t="s">
        <v>27</v>
      </c>
      <c r="G5856" t="s">
        <v>28</v>
      </c>
      <c r="H5856">
        <v>231</v>
      </c>
      <c r="I5856">
        <v>20651896.940000001</v>
      </c>
      <c r="J5856">
        <v>32191.63</v>
      </c>
      <c r="K5856" s="1">
        <v>44620</v>
      </c>
      <c r="L5856">
        <v>2</v>
      </c>
      <c r="M5856" t="s">
        <v>21</v>
      </c>
      <c r="N5856" t="s">
        <v>22</v>
      </c>
      <c r="O5856" t="s">
        <v>23</v>
      </c>
    </row>
    <row r="5857" spans="1:15" x14ac:dyDescent="0.35">
      <c r="A5857" t="s">
        <v>32</v>
      </c>
      <c r="B5857" t="s">
        <v>16</v>
      </c>
      <c r="C5857" t="s">
        <v>17</v>
      </c>
      <c r="D5857">
        <v>4</v>
      </c>
      <c r="E5857" t="s">
        <v>26</v>
      </c>
      <c r="F5857" t="s">
        <v>39</v>
      </c>
      <c r="G5857" t="s">
        <v>40</v>
      </c>
      <c r="H5857">
        <v>70</v>
      </c>
      <c r="I5857">
        <v>6707982.8399999999</v>
      </c>
      <c r="J5857">
        <v>10456.23</v>
      </c>
      <c r="K5857" s="1">
        <v>44620</v>
      </c>
      <c r="L5857">
        <v>2</v>
      </c>
      <c r="M5857" t="s">
        <v>21</v>
      </c>
      <c r="N5857" t="s">
        <v>22</v>
      </c>
      <c r="O5857" t="s">
        <v>23</v>
      </c>
    </row>
    <row r="5858" spans="1:15" x14ac:dyDescent="0.35">
      <c r="A5858" t="s">
        <v>32</v>
      </c>
      <c r="B5858" t="s">
        <v>16</v>
      </c>
      <c r="C5858" t="s">
        <v>17</v>
      </c>
      <c r="D5858">
        <v>4</v>
      </c>
      <c r="E5858" t="s">
        <v>26</v>
      </c>
      <c r="F5858" t="s">
        <v>41</v>
      </c>
      <c r="G5858" t="s">
        <v>42</v>
      </c>
      <c r="H5858">
        <v>235</v>
      </c>
      <c r="I5858">
        <v>15377236.4</v>
      </c>
      <c r="J5858">
        <v>23969.63</v>
      </c>
      <c r="K5858" s="1">
        <v>44620</v>
      </c>
      <c r="L5858">
        <v>2</v>
      </c>
      <c r="M5858" t="s">
        <v>21</v>
      </c>
      <c r="N5858" t="s">
        <v>22</v>
      </c>
      <c r="O5858" t="s">
        <v>23</v>
      </c>
    </row>
    <row r="5859" spans="1:15" x14ac:dyDescent="0.35">
      <c r="A5859" t="s">
        <v>32</v>
      </c>
      <c r="B5859" t="s">
        <v>29</v>
      </c>
      <c r="C5859" t="s">
        <v>30</v>
      </c>
      <c r="D5859">
        <v>1</v>
      </c>
      <c r="E5859" t="s">
        <v>18</v>
      </c>
      <c r="F5859" t="s">
        <v>19</v>
      </c>
      <c r="G5859" t="s">
        <v>20</v>
      </c>
      <c r="H5859">
        <v>102</v>
      </c>
      <c r="I5859">
        <v>6533286.9299999997</v>
      </c>
      <c r="J5859">
        <v>10183.91</v>
      </c>
      <c r="K5859" s="1">
        <v>44620</v>
      </c>
      <c r="L5859">
        <v>2</v>
      </c>
      <c r="M5859" t="s">
        <v>21</v>
      </c>
      <c r="N5859" t="s">
        <v>22</v>
      </c>
      <c r="O5859" t="s">
        <v>23</v>
      </c>
    </row>
    <row r="5860" spans="1:15" x14ac:dyDescent="0.35">
      <c r="A5860" t="s">
        <v>32</v>
      </c>
      <c r="B5860" t="s">
        <v>29</v>
      </c>
      <c r="C5860" t="s">
        <v>30</v>
      </c>
      <c r="D5860">
        <v>1</v>
      </c>
      <c r="E5860" t="s">
        <v>18</v>
      </c>
      <c r="F5860" t="s">
        <v>27</v>
      </c>
      <c r="G5860" t="s">
        <v>28</v>
      </c>
      <c r="H5860">
        <v>65</v>
      </c>
      <c r="I5860">
        <v>4257540.2</v>
      </c>
      <c r="J5860">
        <v>6636.54</v>
      </c>
      <c r="K5860" s="1">
        <v>44620</v>
      </c>
      <c r="L5860">
        <v>2</v>
      </c>
      <c r="M5860" t="s">
        <v>21</v>
      </c>
      <c r="N5860" t="s">
        <v>22</v>
      </c>
      <c r="O5860" t="s">
        <v>23</v>
      </c>
    </row>
    <row r="5861" spans="1:15" x14ac:dyDescent="0.35">
      <c r="A5861" t="s">
        <v>32</v>
      </c>
      <c r="B5861" t="s">
        <v>29</v>
      </c>
      <c r="C5861" t="s">
        <v>30</v>
      </c>
      <c r="D5861">
        <v>1</v>
      </c>
      <c r="E5861" t="s">
        <v>18</v>
      </c>
      <c r="F5861" t="s">
        <v>39</v>
      </c>
      <c r="G5861" t="s">
        <v>40</v>
      </c>
      <c r="H5861">
        <v>2</v>
      </c>
      <c r="I5861">
        <v>54746</v>
      </c>
      <c r="J5861">
        <v>85.34</v>
      </c>
      <c r="K5861" s="1">
        <v>44620</v>
      </c>
      <c r="L5861">
        <v>2</v>
      </c>
      <c r="M5861" t="s">
        <v>21</v>
      </c>
      <c r="N5861" t="s">
        <v>22</v>
      </c>
      <c r="O5861" t="s">
        <v>23</v>
      </c>
    </row>
    <row r="5862" spans="1:15" x14ac:dyDescent="0.35">
      <c r="A5862" t="s">
        <v>32</v>
      </c>
      <c r="B5862" t="s">
        <v>29</v>
      </c>
      <c r="C5862" t="s">
        <v>30</v>
      </c>
      <c r="D5862">
        <v>1</v>
      </c>
      <c r="E5862" t="s">
        <v>18</v>
      </c>
      <c r="F5862" t="s">
        <v>41</v>
      </c>
      <c r="G5862" t="s">
        <v>42</v>
      </c>
      <c r="H5862">
        <v>21</v>
      </c>
      <c r="I5862">
        <v>1395678.98</v>
      </c>
      <c r="J5862">
        <v>2175.5500000000002</v>
      </c>
      <c r="K5862" s="1">
        <v>44620</v>
      </c>
      <c r="L5862">
        <v>2</v>
      </c>
      <c r="M5862" t="s">
        <v>21</v>
      </c>
      <c r="N5862" t="s">
        <v>22</v>
      </c>
      <c r="O5862" t="s">
        <v>23</v>
      </c>
    </row>
    <row r="5863" spans="1:15" x14ac:dyDescent="0.35">
      <c r="A5863" t="s">
        <v>32</v>
      </c>
      <c r="B5863" t="s">
        <v>29</v>
      </c>
      <c r="C5863" t="s">
        <v>30</v>
      </c>
      <c r="D5863">
        <v>2</v>
      </c>
      <c r="E5863" t="s">
        <v>24</v>
      </c>
      <c r="F5863" t="s">
        <v>19</v>
      </c>
      <c r="G5863" t="s">
        <v>20</v>
      </c>
      <c r="H5863">
        <v>47</v>
      </c>
      <c r="I5863">
        <v>3744597.89</v>
      </c>
      <c r="J5863">
        <v>5836.98</v>
      </c>
      <c r="K5863" s="1">
        <v>44620</v>
      </c>
      <c r="L5863">
        <v>2</v>
      </c>
      <c r="M5863" t="s">
        <v>21</v>
      </c>
      <c r="N5863" t="s">
        <v>22</v>
      </c>
      <c r="O5863" t="s">
        <v>23</v>
      </c>
    </row>
    <row r="5864" spans="1:15" x14ac:dyDescent="0.35">
      <c r="A5864" t="s">
        <v>32</v>
      </c>
      <c r="B5864" t="s">
        <v>29</v>
      </c>
      <c r="C5864" t="s">
        <v>30</v>
      </c>
      <c r="D5864">
        <v>2</v>
      </c>
      <c r="E5864" t="s">
        <v>24</v>
      </c>
      <c r="F5864" t="s">
        <v>27</v>
      </c>
      <c r="G5864" t="s">
        <v>28</v>
      </c>
      <c r="H5864">
        <v>1</v>
      </c>
      <c r="I5864">
        <v>77905.38</v>
      </c>
      <c r="J5864">
        <v>121.44</v>
      </c>
      <c r="K5864" s="1">
        <v>44620</v>
      </c>
      <c r="L5864">
        <v>2</v>
      </c>
      <c r="M5864" t="s">
        <v>21</v>
      </c>
      <c r="N5864" t="s">
        <v>22</v>
      </c>
      <c r="O5864" t="s">
        <v>23</v>
      </c>
    </row>
    <row r="5865" spans="1:15" x14ac:dyDescent="0.35">
      <c r="A5865" t="s">
        <v>32</v>
      </c>
      <c r="B5865" t="s">
        <v>29</v>
      </c>
      <c r="C5865" t="s">
        <v>30</v>
      </c>
      <c r="D5865">
        <v>2</v>
      </c>
      <c r="E5865" t="s">
        <v>24</v>
      </c>
      <c r="F5865" t="s">
        <v>41</v>
      </c>
      <c r="G5865" t="s">
        <v>42</v>
      </c>
      <c r="H5865">
        <v>25</v>
      </c>
      <c r="I5865">
        <v>1430563.33</v>
      </c>
      <c r="J5865">
        <v>2229.92</v>
      </c>
      <c r="K5865" s="1">
        <v>44620</v>
      </c>
      <c r="L5865">
        <v>2</v>
      </c>
      <c r="M5865" t="s">
        <v>21</v>
      </c>
      <c r="N5865" t="s">
        <v>22</v>
      </c>
      <c r="O5865" t="s">
        <v>23</v>
      </c>
    </row>
    <row r="5866" spans="1:15" x14ac:dyDescent="0.35">
      <c r="A5866" t="s">
        <v>32</v>
      </c>
      <c r="B5866" t="s">
        <v>29</v>
      </c>
      <c r="C5866" t="s">
        <v>30</v>
      </c>
      <c r="D5866">
        <v>3</v>
      </c>
      <c r="E5866" t="s">
        <v>25</v>
      </c>
      <c r="F5866" t="s">
        <v>19</v>
      </c>
      <c r="G5866" t="s">
        <v>20</v>
      </c>
      <c r="H5866">
        <v>693</v>
      </c>
      <c r="I5866">
        <v>122442351.25</v>
      </c>
      <c r="J5866">
        <v>190859.9</v>
      </c>
      <c r="K5866" s="1">
        <v>44620</v>
      </c>
      <c r="L5866">
        <v>2</v>
      </c>
      <c r="M5866" t="s">
        <v>21</v>
      </c>
      <c r="N5866" t="s">
        <v>22</v>
      </c>
      <c r="O5866" t="s">
        <v>23</v>
      </c>
    </row>
    <row r="5867" spans="1:15" x14ac:dyDescent="0.35">
      <c r="A5867" t="s">
        <v>32</v>
      </c>
      <c r="B5867" t="s">
        <v>29</v>
      </c>
      <c r="C5867" t="s">
        <v>30</v>
      </c>
      <c r="D5867">
        <v>3</v>
      </c>
      <c r="E5867" t="s">
        <v>25</v>
      </c>
      <c r="F5867" t="s">
        <v>27</v>
      </c>
      <c r="G5867" t="s">
        <v>28</v>
      </c>
      <c r="H5867">
        <v>20</v>
      </c>
      <c r="I5867">
        <v>1577527.92</v>
      </c>
      <c r="J5867">
        <v>2459.0100000000002</v>
      </c>
      <c r="K5867" s="1">
        <v>44620</v>
      </c>
      <c r="L5867">
        <v>2</v>
      </c>
      <c r="M5867" t="s">
        <v>21</v>
      </c>
      <c r="N5867" t="s">
        <v>22</v>
      </c>
      <c r="O5867" t="s">
        <v>23</v>
      </c>
    </row>
    <row r="5868" spans="1:15" x14ac:dyDescent="0.35">
      <c r="A5868" t="s">
        <v>32</v>
      </c>
      <c r="B5868" t="s">
        <v>29</v>
      </c>
      <c r="C5868" t="s">
        <v>30</v>
      </c>
      <c r="D5868">
        <v>3</v>
      </c>
      <c r="E5868" t="s">
        <v>25</v>
      </c>
      <c r="F5868" t="s">
        <v>39</v>
      </c>
      <c r="G5868" t="s">
        <v>40</v>
      </c>
      <c r="H5868">
        <v>28</v>
      </c>
      <c r="I5868">
        <v>3133441</v>
      </c>
      <c r="J5868">
        <v>4884.32</v>
      </c>
      <c r="K5868" s="1">
        <v>44620</v>
      </c>
      <c r="L5868">
        <v>2</v>
      </c>
      <c r="M5868" t="s">
        <v>21</v>
      </c>
      <c r="N5868" t="s">
        <v>22</v>
      </c>
      <c r="O5868" t="s">
        <v>23</v>
      </c>
    </row>
    <row r="5869" spans="1:15" x14ac:dyDescent="0.35">
      <c r="A5869" t="s">
        <v>32</v>
      </c>
      <c r="B5869" t="s">
        <v>29</v>
      </c>
      <c r="C5869" t="s">
        <v>30</v>
      </c>
      <c r="D5869">
        <v>3</v>
      </c>
      <c r="E5869" t="s">
        <v>25</v>
      </c>
      <c r="F5869" t="s">
        <v>41</v>
      </c>
      <c r="G5869" t="s">
        <v>42</v>
      </c>
      <c r="H5869">
        <v>439</v>
      </c>
      <c r="I5869">
        <v>66068728.969999999</v>
      </c>
      <c r="J5869">
        <v>102986.19</v>
      </c>
      <c r="K5869" s="1">
        <v>44620</v>
      </c>
      <c r="L5869">
        <v>2</v>
      </c>
      <c r="M5869" t="s">
        <v>21</v>
      </c>
      <c r="N5869" t="s">
        <v>22</v>
      </c>
      <c r="O5869" t="s">
        <v>23</v>
      </c>
    </row>
    <row r="5870" spans="1:15" x14ac:dyDescent="0.35">
      <c r="A5870" t="s">
        <v>32</v>
      </c>
      <c r="B5870" t="s">
        <v>29</v>
      </c>
      <c r="C5870" t="s">
        <v>30</v>
      </c>
      <c r="D5870">
        <v>4</v>
      </c>
      <c r="E5870" t="s">
        <v>26</v>
      </c>
      <c r="F5870" t="s">
        <v>19</v>
      </c>
      <c r="G5870" t="s">
        <v>20</v>
      </c>
      <c r="H5870">
        <v>1924</v>
      </c>
      <c r="I5870">
        <v>243454621.65000001</v>
      </c>
      <c r="J5870">
        <v>379490.63</v>
      </c>
      <c r="K5870" s="1">
        <v>44620</v>
      </c>
      <c r="L5870">
        <v>2</v>
      </c>
      <c r="M5870" t="s">
        <v>21</v>
      </c>
      <c r="N5870" t="s">
        <v>22</v>
      </c>
      <c r="O5870" t="s">
        <v>23</v>
      </c>
    </row>
    <row r="5871" spans="1:15" x14ac:dyDescent="0.35">
      <c r="A5871" t="s">
        <v>32</v>
      </c>
      <c r="B5871" t="s">
        <v>29</v>
      </c>
      <c r="C5871" t="s">
        <v>30</v>
      </c>
      <c r="D5871">
        <v>4</v>
      </c>
      <c r="E5871" t="s">
        <v>26</v>
      </c>
      <c r="F5871" t="s">
        <v>27</v>
      </c>
      <c r="G5871" t="s">
        <v>28</v>
      </c>
      <c r="H5871">
        <v>715</v>
      </c>
      <c r="I5871">
        <v>77176661.799999997</v>
      </c>
      <c r="J5871">
        <v>120300.94</v>
      </c>
      <c r="K5871" s="1">
        <v>44620</v>
      </c>
      <c r="L5871">
        <v>2</v>
      </c>
      <c r="M5871" t="s">
        <v>21</v>
      </c>
      <c r="N5871" t="s">
        <v>22</v>
      </c>
      <c r="O5871" t="s">
        <v>23</v>
      </c>
    </row>
    <row r="5872" spans="1:15" x14ac:dyDescent="0.35">
      <c r="A5872" t="s">
        <v>32</v>
      </c>
      <c r="B5872" t="s">
        <v>29</v>
      </c>
      <c r="C5872" t="s">
        <v>30</v>
      </c>
      <c r="D5872">
        <v>4</v>
      </c>
      <c r="E5872" t="s">
        <v>26</v>
      </c>
      <c r="F5872" t="s">
        <v>39</v>
      </c>
      <c r="G5872" t="s">
        <v>40</v>
      </c>
      <c r="H5872">
        <v>471</v>
      </c>
      <c r="I5872">
        <v>53060962.880000003</v>
      </c>
      <c r="J5872">
        <v>82710.03</v>
      </c>
      <c r="K5872" s="1">
        <v>44620</v>
      </c>
      <c r="L5872">
        <v>2</v>
      </c>
      <c r="M5872" t="s">
        <v>21</v>
      </c>
      <c r="N5872" t="s">
        <v>22</v>
      </c>
      <c r="O5872" t="s">
        <v>23</v>
      </c>
    </row>
    <row r="5873" spans="1:15" x14ac:dyDescent="0.35">
      <c r="A5873" t="s">
        <v>32</v>
      </c>
      <c r="B5873" t="s">
        <v>29</v>
      </c>
      <c r="C5873" t="s">
        <v>30</v>
      </c>
      <c r="D5873">
        <v>4</v>
      </c>
      <c r="E5873" t="s">
        <v>26</v>
      </c>
      <c r="F5873" t="s">
        <v>41</v>
      </c>
      <c r="G5873" t="s">
        <v>42</v>
      </c>
      <c r="H5873">
        <v>706</v>
      </c>
      <c r="I5873">
        <v>45200871.520000003</v>
      </c>
      <c r="J5873">
        <v>70457.919999999998</v>
      </c>
      <c r="K5873" s="1">
        <v>44620</v>
      </c>
      <c r="L5873">
        <v>2</v>
      </c>
      <c r="M5873" t="s">
        <v>21</v>
      </c>
      <c r="N5873" t="s">
        <v>22</v>
      </c>
      <c r="O5873" t="s">
        <v>23</v>
      </c>
    </row>
    <row r="5874" spans="1:15" x14ac:dyDescent="0.35">
      <c r="A5874" t="s">
        <v>32</v>
      </c>
      <c r="B5874" t="s">
        <v>36</v>
      </c>
      <c r="C5874" t="s">
        <v>37</v>
      </c>
      <c r="D5874">
        <v>1</v>
      </c>
      <c r="E5874" t="s">
        <v>18</v>
      </c>
      <c r="F5874" t="s">
        <v>19</v>
      </c>
      <c r="G5874" t="s">
        <v>20</v>
      </c>
      <c r="H5874">
        <v>1</v>
      </c>
      <c r="I5874">
        <v>27373</v>
      </c>
      <c r="J5874">
        <v>42.67</v>
      </c>
      <c r="K5874" s="1">
        <v>44620</v>
      </c>
      <c r="L5874">
        <v>2</v>
      </c>
      <c r="M5874" t="s">
        <v>21</v>
      </c>
      <c r="N5874" t="s">
        <v>22</v>
      </c>
      <c r="O5874" t="s">
        <v>23</v>
      </c>
    </row>
    <row r="5875" spans="1:15" x14ac:dyDescent="0.35">
      <c r="A5875" t="s">
        <v>32</v>
      </c>
      <c r="B5875" t="s">
        <v>36</v>
      </c>
      <c r="C5875" t="s">
        <v>37</v>
      </c>
      <c r="D5875">
        <v>1</v>
      </c>
      <c r="E5875" t="s">
        <v>18</v>
      </c>
      <c r="F5875" t="s">
        <v>41</v>
      </c>
      <c r="G5875" t="s">
        <v>42</v>
      </c>
      <c r="H5875">
        <v>1</v>
      </c>
      <c r="I5875">
        <v>27373</v>
      </c>
      <c r="J5875">
        <v>42.67</v>
      </c>
      <c r="K5875" s="1">
        <v>44620</v>
      </c>
      <c r="L5875">
        <v>2</v>
      </c>
      <c r="M5875" t="s">
        <v>21</v>
      </c>
      <c r="N5875" t="s">
        <v>22</v>
      </c>
      <c r="O5875" t="s">
        <v>23</v>
      </c>
    </row>
    <row r="5876" spans="1:15" x14ac:dyDescent="0.35">
      <c r="A5876" t="s">
        <v>33</v>
      </c>
      <c r="B5876" t="s">
        <v>16</v>
      </c>
      <c r="C5876" t="s">
        <v>17</v>
      </c>
      <c r="D5876">
        <v>1</v>
      </c>
      <c r="E5876" t="s">
        <v>18</v>
      </c>
      <c r="F5876" t="s">
        <v>19</v>
      </c>
      <c r="G5876" t="s">
        <v>20</v>
      </c>
      <c r="H5876">
        <v>11</v>
      </c>
      <c r="I5876">
        <v>529086.6</v>
      </c>
      <c r="J5876">
        <v>824.73</v>
      </c>
      <c r="K5876" s="1">
        <v>44620</v>
      </c>
      <c r="L5876">
        <v>2</v>
      </c>
      <c r="M5876" t="s">
        <v>21</v>
      </c>
      <c r="N5876" t="s">
        <v>22</v>
      </c>
      <c r="O5876" t="s">
        <v>23</v>
      </c>
    </row>
    <row r="5877" spans="1:15" x14ac:dyDescent="0.35">
      <c r="A5877" t="s">
        <v>33</v>
      </c>
      <c r="B5877" t="s">
        <v>16</v>
      </c>
      <c r="C5877" t="s">
        <v>17</v>
      </c>
      <c r="D5877">
        <v>1</v>
      </c>
      <c r="E5877" t="s">
        <v>18</v>
      </c>
      <c r="F5877" t="s">
        <v>27</v>
      </c>
      <c r="G5877" t="s">
        <v>28</v>
      </c>
      <c r="H5877">
        <v>15</v>
      </c>
      <c r="I5877">
        <v>1286978.71</v>
      </c>
      <c r="J5877">
        <v>2006.11</v>
      </c>
      <c r="K5877" s="1">
        <v>44620</v>
      </c>
      <c r="L5877">
        <v>2</v>
      </c>
      <c r="M5877" t="s">
        <v>21</v>
      </c>
      <c r="N5877" t="s">
        <v>22</v>
      </c>
      <c r="O5877" t="s">
        <v>23</v>
      </c>
    </row>
    <row r="5878" spans="1:15" x14ac:dyDescent="0.35">
      <c r="A5878" t="s">
        <v>33</v>
      </c>
      <c r="B5878" t="s">
        <v>16</v>
      </c>
      <c r="C5878" t="s">
        <v>17</v>
      </c>
      <c r="D5878">
        <v>2</v>
      </c>
      <c r="E5878" t="s">
        <v>24</v>
      </c>
      <c r="F5878" t="s">
        <v>19</v>
      </c>
      <c r="G5878" t="s">
        <v>20</v>
      </c>
      <c r="H5878">
        <v>19</v>
      </c>
      <c r="I5878">
        <v>1840466.04</v>
      </c>
      <c r="J5878">
        <v>2868.87</v>
      </c>
      <c r="K5878" s="1">
        <v>44620</v>
      </c>
      <c r="L5878">
        <v>2</v>
      </c>
      <c r="M5878" t="s">
        <v>21</v>
      </c>
      <c r="N5878" t="s">
        <v>22</v>
      </c>
      <c r="O5878" t="s">
        <v>23</v>
      </c>
    </row>
    <row r="5879" spans="1:15" x14ac:dyDescent="0.35">
      <c r="A5879" t="s">
        <v>33</v>
      </c>
      <c r="B5879" t="s">
        <v>16</v>
      </c>
      <c r="C5879" t="s">
        <v>17</v>
      </c>
      <c r="D5879">
        <v>2</v>
      </c>
      <c r="E5879" t="s">
        <v>24</v>
      </c>
      <c r="F5879" t="s">
        <v>27</v>
      </c>
      <c r="G5879" t="s">
        <v>28</v>
      </c>
      <c r="H5879">
        <v>2</v>
      </c>
      <c r="I5879">
        <v>54746</v>
      </c>
      <c r="J5879">
        <v>85.34</v>
      </c>
      <c r="K5879" s="1">
        <v>44620</v>
      </c>
      <c r="L5879">
        <v>2</v>
      </c>
      <c r="M5879" t="s">
        <v>21</v>
      </c>
      <c r="N5879" t="s">
        <v>22</v>
      </c>
      <c r="O5879" t="s">
        <v>23</v>
      </c>
    </row>
    <row r="5880" spans="1:15" x14ac:dyDescent="0.35">
      <c r="A5880" t="s">
        <v>33</v>
      </c>
      <c r="B5880" t="s">
        <v>16</v>
      </c>
      <c r="C5880" t="s">
        <v>17</v>
      </c>
      <c r="D5880">
        <v>3</v>
      </c>
      <c r="E5880" t="s">
        <v>25</v>
      </c>
      <c r="F5880" t="s">
        <v>19</v>
      </c>
      <c r="G5880" t="s">
        <v>20</v>
      </c>
      <c r="H5880">
        <v>125</v>
      </c>
      <c r="I5880">
        <v>21403848.48</v>
      </c>
      <c r="J5880">
        <v>33363.75</v>
      </c>
      <c r="K5880" s="1">
        <v>44620</v>
      </c>
      <c r="L5880">
        <v>2</v>
      </c>
      <c r="M5880" t="s">
        <v>21</v>
      </c>
      <c r="N5880" t="s">
        <v>22</v>
      </c>
      <c r="O5880" t="s">
        <v>23</v>
      </c>
    </row>
    <row r="5881" spans="1:15" x14ac:dyDescent="0.35">
      <c r="A5881" t="s">
        <v>33</v>
      </c>
      <c r="B5881" t="s">
        <v>16</v>
      </c>
      <c r="C5881" t="s">
        <v>17</v>
      </c>
      <c r="D5881">
        <v>3</v>
      </c>
      <c r="E5881" t="s">
        <v>25</v>
      </c>
      <c r="F5881" t="s">
        <v>27</v>
      </c>
      <c r="G5881" t="s">
        <v>28</v>
      </c>
      <c r="H5881">
        <v>8</v>
      </c>
      <c r="I5881">
        <v>250734.46</v>
      </c>
      <c r="J5881">
        <v>390.84</v>
      </c>
      <c r="K5881" s="1">
        <v>44620</v>
      </c>
      <c r="L5881">
        <v>2</v>
      </c>
      <c r="M5881" t="s">
        <v>21</v>
      </c>
      <c r="N5881" t="s">
        <v>22</v>
      </c>
      <c r="O5881" t="s">
        <v>23</v>
      </c>
    </row>
    <row r="5882" spans="1:15" x14ac:dyDescent="0.35">
      <c r="A5882" t="s">
        <v>33</v>
      </c>
      <c r="B5882" t="s">
        <v>16</v>
      </c>
      <c r="C5882" t="s">
        <v>17</v>
      </c>
      <c r="D5882">
        <v>3</v>
      </c>
      <c r="E5882" t="s">
        <v>25</v>
      </c>
      <c r="F5882" t="s">
        <v>41</v>
      </c>
      <c r="G5882" t="s">
        <v>42</v>
      </c>
      <c r="H5882">
        <v>1</v>
      </c>
      <c r="I5882">
        <v>104008.05</v>
      </c>
      <c r="J5882">
        <v>162.12</v>
      </c>
      <c r="K5882" s="1">
        <v>44620</v>
      </c>
      <c r="L5882">
        <v>2</v>
      </c>
      <c r="M5882" t="s">
        <v>21</v>
      </c>
      <c r="N5882" t="s">
        <v>22</v>
      </c>
      <c r="O5882" t="s">
        <v>23</v>
      </c>
    </row>
    <row r="5883" spans="1:15" x14ac:dyDescent="0.35">
      <c r="A5883" t="s">
        <v>33</v>
      </c>
      <c r="B5883" t="s">
        <v>16</v>
      </c>
      <c r="C5883" t="s">
        <v>17</v>
      </c>
      <c r="D5883">
        <v>4</v>
      </c>
      <c r="E5883" t="s">
        <v>26</v>
      </c>
      <c r="F5883" t="s">
        <v>19</v>
      </c>
      <c r="G5883" t="s">
        <v>20</v>
      </c>
      <c r="H5883">
        <v>126</v>
      </c>
      <c r="I5883">
        <v>22811345.359999999</v>
      </c>
      <c r="J5883">
        <v>35557.72</v>
      </c>
      <c r="K5883" s="1">
        <v>44620</v>
      </c>
      <c r="L5883">
        <v>2</v>
      </c>
      <c r="M5883" t="s">
        <v>21</v>
      </c>
      <c r="N5883" t="s">
        <v>22</v>
      </c>
      <c r="O5883" t="s">
        <v>23</v>
      </c>
    </row>
    <row r="5884" spans="1:15" x14ac:dyDescent="0.35">
      <c r="A5884" t="s">
        <v>33</v>
      </c>
      <c r="B5884" t="s">
        <v>16</v>
      </c>
      <c r="C5884" t="s">
        <v>17</v>
      </c>
      <c r="D5884">
        <v>4</v>
      </c>
      <c r="E5884" t="s">
        <v>26</v>
      </c>
      <c r="F5884" t="s">
        <v>27</v>
      </c>
      <c r="G5884" t="s">
        <v>28</v>
      </c>
      <c r="H5884">
        <v>27</v>
      </c>
      <c r="I5884">
        <v>1917532.01</v>
      </c>
      <c r="J5884">
        <v>2989</v>
      </c>
      <c r="K5884" s="1">
        <v>44620</v>
      </c>
      <c r="L5884">
        <v>2</v>
      </c>
      <c r="M5884" t="s">
        <v>21</v>
      </c>
      <c r="N5884" t="s">
        <v>22</v>
      </c>
      <c r="O5884" t="s">
        <v>23</v>
      </c>
    </row>
    <row r="5885" spans="1:15" x14ac:dyDescent="0.35">
      <c r="A5885" t="s">
        <v>33</v>
      </c>
      <c r="B5885" t="s">
        <v>16</v>
      </c>
      <c r="C5885" t="s">
        <v>17</v>
      </c>
      <c r="D5885">
        <v>4</v>
      </c>
      <c r="E5885" t="s">
        <v>26</v>
      </c>
      <c r="F5885" t="s">
        <v>41</v>
      </c>
      <c r="G5885" t="s">
        <v>42</v>
      </c>
      <c r="H5885">
        <v>14</v>
      </c>
      <c r="I5885">
        <v>665130.74</v>
      </c>
      <c r="J5885">
        <v>1036.79</v>
      </c>
      <c r="K5885" s="1">
        <v>44620</v>
      </c>
      <c r="L5885">
        <v>2</v>
      </c>
      <c r="M5885" t="s">
        <v>21</v>
      </c>
      <c r="N5885" t="s">
        <v>22</v>
      </c>
      <c r="O5885" t="s">
        <v>23</v>
      </c>
    </row>
    <row r="5886" spans="1:15" x14ac:dyDescent="0.35">
      <c r="A5886" t="s">
        <v>33</v>
      </c>
      <c r="B5886" t="s">
        <v>29</v>
      </c>
      <c r="C5886" t="s">
        <v>30</v>
      </c>
      <c r="D5886">
        <v>1</v>
      </c>
      <c r="E5886" t="s">
        <v>18</v>
      </c>
      <c r="F5886" t="s">
        <v>19</v>
      </c>
      <c r="G5886" t="s">
        <v>20</v>
      </c>
      <c r="H5886">
        <v>14</v>
      </c>
      <c r="I5886">
        <v>752980.5</v>
      </c>
      <c r="J5886">
        <v>1173.73</v>
      </c>
      <c r="K5886" s="1">
        <v>44620</v>
      </c>
      <c r="L5886">
        <v>2</v>
      </c>
      <c r="M5886" t="s">
        <v>21</v>
      </c>
      <c r="N5886" t="s">
        <v>22</v>
      </c>
      <c r="O5886" t="s">
        <v>23</v>
      </c>
    </row>
    <row r="5887" spans="1:15" x14ac:dyDescent="0.35">
      <c r="A5887" t="s">
        <v>33</v>
      </c>
      <c r="B5887" t="s">
        <v>29</v>
      </c>
      <c r="C5887" t="s">
        <v>30</v>
      </c>
      <c r="D5887">
        <v>1</v>
      </c>
      <c r="E5887" t="s">
        <v>18</v>
      </c>
      <c r="F5887" t="s">
        <v>27</v>
      </c>
      <c r="G5887" t="s">
        <v>28</v>
      </c>
      <c r="H5887">
        <v>24</v>
      </c>
      <c r="I5887">
        <v>2647569.56</v>
      </c>
      <c r="J5887">
        <v>4126.96</v>
      </c>
      <c r="K5887" s="1">
        <v>44620</v>
      </c>
      <c r="L5887">
        <v>2</v>
      </c>
      <c r="M5887" t="s">
        <v>21</v>
      </c>
      <c r="N5887" t="s">
        <v>22</v>
      </c>
      <c r="O5887" t="s">
        <v>23</v>
      </c>
    </row>
    <row r="5888" spans="1:15" x14ac:dyDescent="0.35">
      <c r="A5888" t="s">
        <v>33</v>
      </c>
      <c r="B5888" t="s">
        <v>29</v>
      </c>
      <c r="C5888" t="s">
        <v>30</v>
      </c>
      <c r="D5888">
        <v>2</v>
      </c>
      <c r="E5888" t="s">
        <v>24</v>
      </c>
      <c r="F5888" t="s">
        <v>19</v>
      </c>
      <c r="G5888" t="s">
        <v>20</v>
      </c>
      <c r="H5888">
        <v>6</v>
      </c>
      <c r="I5888">
        <v>334900.90999999997</v>
      </c>
      <c r="J5888">
        <v>522.03</v>
      </c>
      <c r="K5888" s="1">
        <v>44620</v>
      </c>
      <c r="L5888">
        <v>2</v>
      </c>
      <c r="M5888" t="s">
        <v>21</v>
      </c>
      <c r="N5888" t="s">
        <v>22</v>
      </c>
      <c r="O5888" t="s">
        <v>23</v>
      </c>
    </row>
    <row r="5889" spans="1:15" x14ac:dyDescent="0.35">
      <c r="A5889" t="s">
        <v>33</v>
      </c>
      <c r="B5889" t="s">
        <v>29</v>
      </c>
      <c r="C5889" t="s">
        <v>30</v>
      </c>
      <c r="D5889">
        <v>2</v>
      </c>
      <c r="E5889" t="s">
        <v>24</v>
      </c>
      <c r="F5889" t="s">
        <v>27</v>
      </c>
      <c r="G5889" t="s">
        <v>28</v>
      </c>
      <c r="H5889">
        <v>1</v>
      </c>
      <c r="I5889">
        <v>27373</v>
      </c>
      <c r="J5889">
        <v>42.67</v>
      </c>
      <c r="K5889" s="1">
        <v>44620</v>
      </c>
      <c r="L5889">
        <v>2</v>
      </c>
      <c r="M5889" t="s">
        <v>21</v>
      </c>
      <c r="N5889" t="s">
        <v>22</v>
      </c>
      <c r="O5889" t="s">
        <v>23</v>
      </c>
    </row>
    <row r="5890" spans="1:15" x14ac:dyDescent="0.35">
      <c r="A5890" t="s">
        <v>33</v>
      </c>
      <c r="B5890" t="s">
        <v>29</v>
      </c>
      <c r="C5890" t="s">
        <v>30</v>
      </c>
      <c r="D5890">
        <v>3</v>
      </c>
      <c r="E5890" t="s">
        <v>25</v>
      </c>
      <c r="F5890" t="s">
        <v>19</v>
      </c>
      <c r="G5890" t="s">
        <v>20</v>
      </c>
      <c r="H5890">
        <v>96</v>
      </c>
      <c r="I5890">
        <v>22751026.16</v>
      </c>
      <c r="J5890">
        <v>35463.699999999997</v>
      </c>
      <c r="K5890" s="1">
        <v>44620</v>
      </c>
      <c r="L5890">
        <v>2</v>
      </c>
      <c r="M5890" t="s">
        <v>21</v>
      </c>
      <c r="N5890" t="s">
        <v>22</v>
      </c>
      <c r="O5890" t="s">
        <v>23</v>
      </c>
    </row>
    <row r="5891" spans="1:15" x14ac:dyDescent="0.35">
      <c r="A5891" t="s">
        <v>33</v>
      </c>
      <c r="B5891" t="s">
        <v>29</v>
      </c>
      <c r="C5891" t="s">
        <v>30</v>
      </c>
      <c r="D5891">
        <v>3</v>
      </c>
      <c r="E5891" t="s">
        <v>25</v>
      </c>
      <c r="F5891" t="s">
        <v>27</v>
      </c>
      <c r="G5891" t="s">
        <v>28</v>
      </c>
      <c r="H5891">
        <v>2</v>
      </c>
      <c r="I5891">
        <v>54746</v>
      </c>
      <c r="J5891">
        <v>85.34</v>
      </c>
      <c r="K5891" s="1">
        <v>44620</v>
      </c>
      <c r="L5891">
        <v>2</v>
      </c>
      <c r="M5891" t="s">
        <v>21</v>
      </c>
      <c r="N5891" t="s">
        <v>22</v>
      </c>
      <c r="O5891" t="s">
        <v>23</v>
      </c>
    </row>
    <row r="5892" spans="1:15" x14ac:dyDescent="0.35">
      <c r="A5892" t="s">
        <v>33</v>
      </c>
      <c r="B5892" t="s">
        <v>29</v>
      </c>
      <c r="C5892" t="s">
        <v>30</v>
      </c>
      <c r="D5892">
        <v>3</v>
      </c>
      <c r="E5892" t="s">
        <v>25</v>
      </c>
      <c r="F5892" t="s">
        <v>41</v>
      </c>
      <c r="G5892" t="s">
        <v>42</v>
      </c>
      <c r="H5892">
        <v>13</v>
      </c>
      <c r="I5892">
        <v>956700.06</v>
      </c>
      <c r="J5892">
        <v>1491.28</v>
      </c>
      <c r="K5892" s="1">
        <v>44620</v>
      </c>
      <c r="L5892">
        <v>2</v>
      </c>
      <c r="M5892" t="s">
        <v>21</v>
      </c>
      <c r="N5892" t="s">
        <v>22</v>
      </c>
      <c r="O5892" t="s">
        <v>23</v>
      </c>
    </row>
    <row r="5893" spans="1:15" x14ac:dyDescent="0.35">
      <c r="A5893" t="s">
        <v>33</v>
      </c>
      <c r="B5893" t="s">
        <v>29</v>
      </c>
      <c r="C5893" t="s">
        <v>30</v>
      </c>
      <c r="D5893">
        <v>4</v>
      </c>
      <c r="E5893" t="s">
        <v>26</v>
      </c>
      <c r="F5893" t="s">
        <v>19</v>
      </c>
      <c r="G5893" t="s">
        <v>20</v>
      </c>
      <c r="H5893">
        <v>254</v>
      </c>
      <c r="I5893">
        <v>51398134.299999997</v>
      </c>
      <c r="J5893">
        <v>80118.05</v>
      </c>
      <c r="K5893" s="1">
        <v>44620</v>
      </c>
      <c r="L5893">
        <v>2</v>
      </c>
      <c r="M5893" t="s">
        <v>21</v>
      </c>
      <c r="N5893" t="s">
        <v>22</v>
      </c>
      <c r="O5893" t="s">
        <v>23</v>
      </c>
    </row>
    <row r="5894" spans="1:15" x14ac:dyDescent="0.35">
      <c r="A5894" t="s">
        <v>33</v>
      </c>
      <c r="B5894" t="s">
        <v>29</v>
      </c>
      <c r="C5894" t="s">
        <v>30</v>
      </c>
      <c r="D5894">
        <v>4</v>
      </c>
      <c r="E5894" t="s">
        <v>26</v>
      </c>
      <c r="F5894" t="s">
        <v>27</v>
      </c>
      <c r="G5894" t="s">
        <v>28</v>
      </c>
      <c r="H5894">
        <v>70</v>
      </c>
      <c r="I5894">
        <v>8669410.9900000002</v>
      </c>
      <c r="J5894">
        <v>13513.65</v>
      </c>
      <c r="K5894" s="1">
        <v>44620</v>
      </c>
      <c r="L5894">
        <v>2</v>
      </c>
      <c r="M5894" t="s">
        <v>21</v>
      </c>
      <c r="N5894" t="s">
        <v>22</v>
      </c>
      <c r="O5894" t="s">
        <v>23</v>
      </c>
    </row>
    <row r="5895" spans="1:15" x14ac:dyDescent="0.35">
      <c r="A5895" t="s">
        <v>33</v>
      </c>
      <c r="B5895" t="s">
        <v>29</v>
      </c>
      <c r="C5895" t="s">
        <v>30</v>
      </c>
      <c r="D5895">
        <v>4</v>
      </c>
      <c r="E5895" t="s">
        <v>26</v>
      </c>
      <c r="F5895" t="s">
        <v>41</v>
      </c>
      <c r="G5895" t="s">
        <v>42</v>
      </c>
      <c r="H5895">
        <v>30</v>
      </c>
      <c r="I5895">
        <v>1739119.8</v>
      </c>
      <c r="J5895">
        <v>2710.89</v>
      </c>
      <c r="K5895" s="1">
        <v>44620</v>
      </c>
      <c r="L5895">
        <v>2</v>
      </c>
      <c r="M5895" t="s">
        <v>21</v>
      </c>
      <c r="N5895" t="s">
        <v>22</v>
      </c>
      <c r="O5895" t="s">
        <v>23</v>
      </c>
    </row>
    <row r="5896" spans="1:15" x14ac:dyDescent="0.35">
      <c r="A5896" t="s">
        <v>33</v>
      </c>
      <c r="B5896" t="s">
        <v>36</v>
      </c>
      <c r="C5896" t="s">
        <v>37</v>
      </c>
      <c r="D5896">
        <v>1</v>
      </c>
      <c r="E5896" t="s">
        <v>18</v>
      </c>
      <c r="F5896" t="s">
        <v>27</v>
      </c>
      <c r="G5896" t="s">
        <v>28</v>
      </c>
      <c r="H5896">
        <v>1</v>
      </c>
      <c r="I5896">
        <v>27802.98</v>
      </c>
      <c r="J5896">
        <v>43.34</v>
      </c>
      <c r="K5896" s="1">
        <v>44620</v>
      </c>
      <c r="L5896">
        <v>2</v>
      </c>
      <c r="M5896" t="s">
        <v>21</v>
      </c>
      <c r="N5896" t="s">
        <v>22</v>
      </c>
      <c r="O5896" t="s">
        <v>23</v>
      </c>
    </row>
    <row r="5897" spans="1:15" x14ac:dyDescent="0.35">
      <c r="A5897" t="s">
        <v>33</v>
      </c>
      <c r="B5897" t="s">
        <v>36</v>
      </c>
      <c r="C5897" t="s">
        <v>37</v>
      </c>
      <c r="D5897">
        <v>4</v>
      </c>
      <c r="E5897" t="s">
        <v>26</v>
      </c>
      <c r="F5897" t="s">
        <v>41</v>
      </c>
      <c r="G5897" t="s">
        <v>42</v>
      </c>
      <c r="H5897">
        <v>1</v>
      </c>
      <c r="I5897">
        <v>47963.86</v>
      </c>
      <c r="J5897">
        <v>74.760000000000005</v>
      </c>
      <c r="K5897" s="1">
        <v>44620</v>
      </c>
      <c r="L5897">
        <v>2</v>
      </c>
      <c r="M5897" t="s">
        <v>21</v>
      </c>
      <c r="N5897" t="s">
        <v>22</v>
      </c>
      <c r="O5897" t="s">
        <v>23</v>
      </c>
    </row>
    <row r="5898" spans="1:15" x14ac:dyDescent="0.35">
      <c r="A5898" t="s">
        <v>34</v>
      </c>
      <c r="B5898" t="s">
        <v>16</v>
      </c>
      <c r="C5898" t="s">
        <v>17</v>
      </c>
      <c r="D5898">
        <v>1</v>
      </c>
      <c r="E5898" t="s">
        <v>18</v>
      </c>
      <c r="F5898" t="s">
        <v>19</v>
      </c>
      <c r="G5898" t="s">
        <v>20</v>
      </c>
      <c r="H5898">
        <v>307</v>
      </c>
      <c r="I5898">
        <v>14703263.810000001</v>
      </c>
      <c r="J5898">
        <v>22919.06</v>
      </c>
      <c r="K5898" s="1">
        <v>44620</v>
      </c>
      <c r="L5898">
        <v>2</v>
      </c>
      <c r="M5898" t="s">
        <v>21</v>
      </c>
      <c r="N5898" t="s">
        <v>22</v>
      </c>
      <c r="O5898" t="s">
        <v>23</v>
      </c>
    </row>
    <row r="5899" spans="1:15" x14ac:dyDescent="0.35">
      <c r="A5899" t="s">
        <v>34</v>
      </c>
      <c r="B5899" t="s">
        <v>16</v>
      </c>
      <c r="C5899" t="s">
        <v>17</v>
      </c>
      <c r="D5899">
        <v>1</v>
      </c>
      <c r="E5899" t="s">
        <v>18</v>
      </c>
      <c r="F5899" t="s">
        <v>27</v>
      </c>
      <c r="G5899" t="s">
        <v>28</v>
      </c>
      <c r="H5899">
        <v>43</v>
      </c>
      <c r="I5899">
        <v>5483305.6200000001</v>
      </c>
      <c r="J5899">
        <v>8547.23</v>
      </c>
      <c r="K5899" s="1">
        <v>44620</v>
      </c>
      <c r="L5899">
        <v>2</v>
      </c>
      <c r="M5899" t="s">
        <v>21</v>
      </c>
      <c r="N5899" t="s">
        <v>22</v>
      </c>
      <c r="O5899" t="s">
        <v>23</v>
      </c>
    </row>
    <row r="5900" spans="1:15" x14ac:dyDescent="0.35">
      <c r="A5900" t="s">
        <v>34</v>
      </c>
      <c r="B5900" t="s">
        <v>16</v>
      </c>
      <c r="C5900" t="s">
        <v>17</v>
      </c>
      <c r="D5900">
        <v>1</v>
      </c>
      <c r="E5900" t="s">
        <v>18</v>
      </c>
      <c r="F5900" t="s">
        <v>39</v>
      </c>
      <c r="G5900" t="s">
        <v>40</v>
      </c>
      <c r="H5900">
        <v>29</v>
      </c>
      <c r="I5900">
        <v>3926023.72</v>
      </c>
      <c r="J5900">
        <v>6119.78</v>
      </c>
      <c r="K5900" s="1">
        <v>44620</v>
      </c>
      <c r="L5900">
        <v>2</v>
      </c>
      <c r="M5900" t="s">
        <v>21</v>
      </c>
      <c r="N5900" t="s">
        <v>22</v>
      </c>
      <c r="O5900" t="s">
        <v>23</v>
      </c>
    </row>
    <row r="5901" spans="1:15" x14ac:dyDescent="0.35">
      <c r="A5901" t="s">
        <v>34</v>
      </c>
      <c r="B5901" t="s">
        <v>16</v>
      </c>
      <c r="C5901" t="s">
        <v>17</v>
      </c>
      <c r="D5901">
        <v>1</v>
      </c>
      <c r="E5901" t="s">
        <v>18</v>
      </c>
      <c r="F5901" t="s">
        <v>41</v>
      </c>
      <c r="G5901" t="s">
        <v>42</v>
      </c>
      <c r="H5901">
        <v>33</v>
      </c>
      <c r="I5901">
        <v>1858550.78</v>
      </c>
      <c r="J5901">
        <v>2897.06</v>
      </c>
      <c r="K5901" s="1">
        <v>44620</v>
      </c>
      <c r="L5901">
        <v>2</v>
      </c>
      <c r="M5901" t="s">
        <v>21</v>
      </c>
      <c r="N5901" t="s">
        <v>22</v>
      </c>
      <c r="O5901" t="s">
        <v>23</v>
      </c>
    </row>
    <row r="5902" spans="1:15" x14ac:dyDescent="0.35">
      <c r="A5902" t="s">
        <v>34</v>
      </c>
      <c r="B5902" t="s">
        <v>16</v>
      </c>
      <c r="C5902" t="s">
        <v>17</v>
      </c>
      <c r="D5902">
        <v>2</v>
      </c>
      <c r="E5902" t="s">
        <v>24</v>
      </c>
      <c r="F5902" t="s">
        <v>19</v>
      </c>
      <c r="G5902" t="s">
        <v>20</v>
      </c>
      <c r="H5902">
        <v>222</v>
      </c>
      <c r="I5902">
        <v>16008569.43</v>
      </c>
      <c r="J5902">
        <v>24953.73</v>
      </c>
      <c r="K5902" s="1">
        <v>44620</v>
      </c>
      <c r="L5902">
        <v>2</v>
      </c>
      <c r="M5902" t="s">
        <v>21</v>
      </c>
      <c r="N5902" t="s">
        <v>22</v>
      </c>
      <c r="O5902" t="s">
        <v>23</v>
      </c>
    </row>
    <row r="5903" spans="1:15" x14ac:dyDescent="0.35">
      <c r="A5903" t="s">
        <v>34</v>
      </c>
      <c r="B5903" t="s">
        <v>16</v>
      </c>
      <c r="C5903" t="s">
        <v>17</v>
      </c>
      <c r="D5903">
        <v>2</v>
      </c>
      <c r="E5903" t="s">
        <v>24</v>
      </c>
      <c r="F5903" t="s">
        <v>27</v>
      </c>
      <c r="G5903" t="s">
        <v>28</v>
      </c>
      <c r="H5903">
        <v>5</v>
      </c>
      <c r="I5903">
        <v>153193.37</v>
      </c>
      <c r="J5903">
        <v>238.79</v>
      </c>
      <c r="K5903" s="1">
        <v>44620</v>
      </c>
      <c r="L5903">
        <v>2</v>
      </c>
      <c r="M5903" t="s">
        <v>21</v>
      </c>
      <c r="N5903" t="s">
        <v>22</v>
      </c>
      <c r="O5903" t="s">
        <v>23</v>
      </c>
    </row>
    <row r="5904" spans="1:15" x14ac:dyDescent="0.35">
      <c r="A5904" t="s">
        <v>34</v>
      </c>
      <c r="B5904" t="s">
        <v>16</v>
      </c>
      <c r="C5904" t="s">
        <v>17</v>
      </c>
      <c r="D5904">
        <v>2</v>
      </c>
      <c r="E5904" t="s">
        <v>24</v>
      </c>
      <c r="F5904" t="s">
        <v>39</v>
      </c>
      <c r="G5904" t="s">
        <v>40</v>
      </c>
      <c r="H5904">
        <v>11</v>
      </c>
      <c r="I5904">
        <v>317253.53999999998</v>
      </c>
      <c r="J5904">
        <v>494.53</v>
      </c>
      <c r="K5904" s="1">
        <v>44620</v>
      </c>
      <c r="L5904">
        <v>2</v>
      </c>
      <c r="M5904" t="s">
        <v>21</v>
      </c>
      <c r="N5904" t="s">
        <v>22</v>
      </c>
      <c r="O5904" t="s">
        <v>23</v>
      </c>
    </row>
    <row r="5905" spans="1:15" x14ac:dyDescent="0.35">
      <c r="A5905" t="s">
        <v>34</v>
      </c>
      <c r="B5905" t="s">
        <v>16</v>
      </c>
      <c r="C5905" t="s">
        <v>17</v>
      </c>
      <c r="D5905">
        <v>2</v>
      </c>
      <c r="E5905" t="s">
        <v>24</v>
      </c>
      <c r="F5905" t="s">
        <v>41</v>
      </c>
      <c r="G5905" t="s">
        <v>42</v>
      </c>
      <c r="H5905">
        <v>24</v>
      </c>
      <c r="I5905">
        <v>1851869.12</v>
      </c>
      <c r="J5905">
        <v>2886.64</v>
      </c>
      <c r="K5905" s="1">
        <v>44620</v>
      </c>
      <c r="L5905">
        <v>2</v>
      </c>
      <c r="M5905" t="s">
        <v>21</v>
      </c>
      <c r="N5905" t="s">
        <v>22</v>
      </c>
      <c r="O5905" t="s">
        <v>23</v>
      </c>
    </row>
    <row r="5906" spans="1:15" x14ac:dyDescent="0.35">
      <c r="A5906" t="s">
        <v>34</v>
      </c>
      <c r="B5906" t="s">
        <v>16</v>
      </c>
      <c r="C5906" t="s">
        <v>17</v>
      </c>
      <c r="D5906">
        <v>3</v>
      </c>
      <c r="E5906" t="s">
        <v>25</v>
      </c>
      <c r="F5906" t="s">
        <v>19</v>
      </c>
      <c r="G5906" t="s">
        <v>20</v>
      </c>
      <c r="H5906">
        <v>1431</v>
      </c>
      <c r="I5906">
        <v>231613852.53</v>
      </c>
      <c r="J5906">
        <v>361033.55</v>
      </c>
      <c r="K5906" s="1">
        <v>44620</v>
      </c>
      <c r="L5906">
        <v>2</v>
      </c>
      <c r="M5906" t="s">
        <v>21</v>
      </c>
      <c r="N5906" t="s">
        <v>22</v>
      </c>
      <c r="O5906" t="s">
        <v>23</v>
      </c>
    </row>
    <row r="5907" spans="1:15" x14ac:dyDescent="0.35">
      <c r="A5907" t="s">
        <v>34</v>
      </c>
      <c r="B5907" t="s">
        <v>16</v>
      </c>
      <c r="C5907" t="s">
        <v>17</v>
      </c>
      <c r="D5907">
        <v>3</v>
      </c>
      <c r="E5907" t="s">
        <v>25</v>
      </c>
      <c r="F5907" t="s">
        <v>27</v>
      </c>
      <c r="G5907" t="s">
        <v>28</v>
      </c>
      <c r="H5907">
        <v>68</v>
      </c>
      <c r="I5907">
        <v>3407709.15</v>
      </c>
      <c r="J5907">
        <v>5311.85</v>
      </c>
      <c r="K5907" s="1">
        <v>44620</v>
      </c>
      <c r="L5907">
        <v>2</v>
      </c>
      <c r="M5907" t="s">
        <v>21</v>
      </c>
      <c r="N5907" t="s">
        <v>22</v>
      </c>
      <c r="O5907" t="s">
        <v>23</v>
      </c>
    </row>
    <row r="5908" spans="1:15" x14ac:dyDescent="0.35">
      <c r="A5908" t="s">
        <v>34</v>
      </c>
      <c r="B5908" t="s">
        <v>16</v>
      </c>
      <c r="C5908" t="s">
        <v>17</v>
      </c>
      <c r="D5908">
        <v>3</v>
      </c>
      <c r="E5908" t="s">
        <v>25</v>
      </c>
      <c r="F5908" t="s">
        <v>39</v>
      </c>
      <c r="G5908" t="s">
        <v>40</v>
      </c>
      <c r="H5908">
        <v>62</v>
      </c>
      <c r="I5908">
        <v>4148435.01</v>
      </c>
      <c r="J5908">
        <v>6466.47</v>
      </c>
      <c r="K5908" s="1">
        <v>44620</v>
      </c>
      <c r="L5908">
        <v>2</v>
      </c>
      <c r="M5908" t="s">
        <v>21</v>
      </c>
      <c r="N5908" t="s">
        <v>22</v>
      </c>
      <c r="O5908" t="s">
        <v>23</v>
      </c>
    </row>
    <row r="5909" spans="1:15" x14ac:dyDescent="0.35">
      <c r="A5909" t="s">
        <v>34</v>
      </c>
      <c r="B5909" t="s">
        <v>16</v>
      </c>
      <c r="C5909" t="s">
        <v>17</v>
      </c>
      <c r="D5909">
        <v>3</v>
      </c>
      <c r="E5909" t="s">
        <v>25</v>
      </c>
      <c r="F5909" t="s">
        <v>41</v>
      </c>
      <c r="G5909" t="s">
        <v>42</v>
      </c>
      <c r="H5909">
        <v>83</v>
      </c>
      <c r="I5909">
        <v>6815831.2800000003</v>
      </c>
      <c r="J5909">
        <v>10624.34</v>
      </c>
      <c r="K5909" s="1">
        <v>44620</v>
      </c>
      <c r="L5909">
        <v>2</v>
      </c>
      <c r="M5909" t="s">
        <v>21</v>
      </c>
      <c r="N5909" t="s">
        <v>22</v>
      </c>
      <c r="O5909" t="s">
        <v>23</v>
      </c>
    </row>
    <row r="5910" spans="1:15" x14ac:dyDescent="0.35">
      <c r="A5910" t="s">
        <v>34</v>
      </c>
      <c r="B5910" t="s">
        <v>16</v>
      </c>
      <c r="C5910" t="s">
        <v>17</v>
      </c>
      <c r="D5910">
        <v>4</v>
      </c>
      <c r="E5910" t="s">
        <v>26</v>
      </c>
      <c r="F5910" t="s">
        <v>19</v>
      </c>
      <c r="G5910" t="s">
        <v>20</v>
      </c>
      <c r="H5910">
        <v>1876</v>
      </c>
      <c r="I5910">
        <v>191945264.75999999</v>
      </c>
      <c r="J5910">
        <v>299199.2</v>
      </c>
      <c r="K5910" s="1">
        <v>44620</v>
      </c>
      <c r="L5910">
        <v>2</v>
      </c>
      <c r="M5910" t="s">
        <v>21</v>
      </c>
      <c r="N5910" t="s">
        <v>22</v>
      </c>
      <c r="O5910" t="s">
        <v>23</v>
      </c>
    </row>
    <row r="5911" spans="1:15" x14ac:dyDescent="0.35">
      <c r="A5911" t="s">
        <v>34</v>
      </c>
      <c r="B5911" t="s">
        <v>16</v>
      </c>
      <c r="C5911" t="s">
        <v>17</v>
      </c>
      <c r="D5911">
        <v>4</v>
      </c>
      <c r="E5911" t="s">
        <v>26</v>
      </c>
      <c r="F5911" t="s">
        <v>27</v>
      </c>
      <c r="G5911" t="s">
        <v>28</v>
      </c>
      <c r="H5911">
        <v>286</v>
      </c>
      <c r="I5911">
        <v>15178289.74</v>
      </c>
      <c r="J5911">
        <v>23659.52</v>
      </c>
      <c r="K5911" s="1">
        <v>44620</v>
      </c>
      <c r="L5911">
        <v>2</v>
      </c>
      <c r="M5911" t="s">
        <v>21</v>
      </c>
      <c r="N5911" t="s">
        <v>22</v>
      </c>
      <c r="O5911" t="s">
        <v>23</v>
      </c>
    </row>
    <row r="5912" spans="1:15" x14ac:dyDescent="0.35">
      <c r="A5912" t="s">
        <v>34</v>
      </c>
      <c r="B5912" t="s">
        <v>16</v>
      </c>
      <c r="C5912" t="s">
        <v>17</v>
      </c>
      <c r="D5912">
        <v>4</v>
      </c>
      <c r="E5912" t="s">
        <v>26</v>
      </c>
      <c r="F5912" t="s">
        <v>39</v>
      </c>
      <c r="G5912" t="s">
        <v>40</v>
      </c>
      <c r="H5912">
        <v>97</v>
      </c>
      <c r="I5912">
        <v>6328035.4699999997</v>
      </c>
      <c r="J5912">
        <v>9863.9699999999993</v>
      </c>
      <c r="K5912" s="1">
        <v>44620</v>
      </c>
      <c r="L5912">
        <v>2</v>
      </c>
      <c r="M5912" t="s">
        <v>21</v>
      </c>
      <c r="N5912" t="s">
        <v>22</v>
      </c>
      <c r="O5912" t="s">
        <v>23</v>
      </c>
    </row>
    <row r="5913" spans="1:15" x14ac:dyDescent="0.35">
      <c r="A5913" t="s">
        <v>34</v>
      </c>
      <c r="B5913" t="s">
        <v>16</v>
      </c>
      <c r="C5913" t="s">
        <v>17</v>
      </c>
      <c r="D5913">
        <v>4</v>
      </c>
      <c r="E5913" t="s">
        <v>26</v>
      </c>
      <c r="F5913" t="s">
        <v>41</v>
      </c>
      <c r="G5913" t="s">
        <v>42</v>
      </c>
      <c r="H5913">
        <v>154</v>
      </c>
      <c r="I5913">
        <v>6834689.5199999996</v>
      </c>
      <c r="J5913">
        <v>10653.73</v>
      </c>
      <c r="K5913" s="1">
        <v>44620</v>
      </c>
      <c r="L5913">
        <v>2</v>
      </c>
      <c r="M5913" t="s">
        <v>21</v>
      </c>
      <c r="N5913" t="s">
        <v>22</v>
      </c>
      <c r="O5913" t="s">
        <v>23</v>
      </c>
    </row>
    <row r="5914" spans="1:15" x14ac:dyDescent="0.35">
      <c r="A5914" t="s">
        <v>34</v>
      </c>
      <c r="B5914" t="s">
        <v>29</v>
      </c>
      <c r="C5914" t="s">
        <v>30</v>
      </c>
      <c r="D5914">
        <v>1</v>
      </c>
      <c r="E5914" t="s">
        <v>18</v>
      </c>
      <c r="F5914" t="s">
        <v>19</v>
      </c>
      <c r="G5914" t="s">
        <v>20</v>
      </c>
      <c r="H5914">
        <v>283</v>
      </c>
      <c r="I5914">
        <v>12396350.6</v>
      </c>
      <c r="J5914">
        <v>19323.099999999999</v>
      </c>
      <c r="K5914" s="1">
        <v>44620</v>
      </c>
      <c r="L5914">
        <v>2</v>
      </c>
      <c r="M5914" t="s">
        <v>21</v>
      </c>
      <c r="N5914" t="s">
        <v>22</v>
      </c>
      <c r="O5914" t="s">
        <v>23</v>
      </c>
    </row>
    <row r="5915" spans="1:15" x14ac:dyDescent="0.35">
      <c r="A5915" t="s">
        <v>34</v>
      </c>
      <c r="B5915" t="s">
        <v>29</v>
      </c>
      <c r="C5915" t="s">
        <v>30</v>
      </c>
      <c r="D5915">
        <v>1</v>
      </c>
      <c r="E5915" t="s">
        <v>18</v>
      </c>
      <c r="F5915" t="s">
        <v>27</v>
      </c>
      <c r="G5915" t="s">
        <v>28</v>
      </c>
      <c r="H5915">
        <v>30</v>
      </c>
      <c r="I5915">
        <v>1673241.53</v>
      </c>
      <c r="J5915">
        <v>2608.1999999999998</v>
      </c>
      <c r="K5915" s="1">
        <v>44620</v>
      </c>
      <c r="L5915">
        <v>2</v>
      </c>
      <c r="M5915" t="s">
        <v>21</v>
      </c>
      <c r="N5915" t="s">
        <v>22</v>
      </c>
      <c r="O5915" t="s">
        <v>23</v>
      </c>
    </row>
    <row r="5916" spans="1:15" x14ac:dyDescent="0.35">
      <c r="A5916" t="s">
        <v>34</v>
      </c>
      <c r="B5916" t="s">
        <v>29</v>
      </c>
      <c r="C5916" t="s">
        <v>30</v>
      </c>
      <c r="D5916">
        <v>1</v>
      </c>
      <c r="E5916" t="s">
        <v>18</v>
      </c>
      <c r="F5916" t="s">
        <v>39</v>
      </c>
      <c r="G5916" t="s">
        <v>40</v>
      </c>
      <c r="H5916">
        <v>17</v>
      </c>
      <c r="I5916">
        <v>1135128.97</v>
      </c>
      <c r="J5916">
        <v>1769.41</v>
      </c>
      <c r="K5916" s="1">
        <v>44620</v>
      </c>
      <c r="L5916">
        <v>2</v>
      </c>
      <c r="M5916" t="s">
        <v>21</v>
      </c>
      <c r="N5916" t="s">
        <v>22</v>
      </c>
      <c r="O5916" t="s">
        <v>23</v>
      </c>
    </row>
    <row r="5917" spans="1:15" x14ac:dyDescent="0.35">
      <c r="A5917" t="s">
        <v>34</v>
      </c>
      <c r="B5917" t="s">
        <v>29</v>
      </c>
      <c r="C5917" t="s">
        <v>30</v>
      </c>
      <c r="D5917">
        <v>1</v>
      </c>
      <c r="E5917" t="s">
        <v>18</v>
      </c>
      <c r="F5917" t="s">
        <v>41</v>
      </c>
      <c r="G5917" t="s">
        <v>42</v>
      </c>
      <c r="H5917">
        <v>30</v>
      </c>
      <c r="I5917">
        <v>1187001.3799999999</v>
      </c>
      <c r="J5917">
        <v>1850.27</v>
      </c>
      <c r="K5917" s="1">
        <v>44620</v>
      </c>
      <c r="L5917">
        <v>2</v>
      </c>
      <c r="M5917" t="s">
        <v>21</v>
      </c>
      <c r="N5917" t="s">
        <v>22</v>
      </c>
      <c r="O5917" t="s">
        <v>23</v>
      </c>
    </row>
    <row r="5918" spans="1:15" x14ac:dyDescent="0.35">
      <c r="A5918" t="s">
        <v>34</v>
      </c>
      <c r="B5918" t="s">
        <v>29</v>
      </c>
      <c r="C5918" t="s">
        <v>30</v>
      </c>
      <c r="D5918">
        <v>2</v>
      </c>
      <c r="E5918" t="s">
        <v>24</v>
      </c>
      <c r="F5918" t="s">
        <v>19</v>
      </c>
      <c r="G5918" t="s">
        <v>20</v>
      </c>
      <c r="H5918">
        <v>114</v>
      </c>
      <c r="I5918">
        <v>7517460.5</v>
      </c>
      <c r="J5918">
        <v>11718.02</v>
      </c>
      <c r="K5918" s="1">
        <v>44620</v>
      </c>
      <c r="L5918">
        <v>2</v>
      </c>
      <c r="M5918" t="s">
        <v>21</v>
      </c>
      <c r="N5918" t="s">
        <v>22</v>
      </c>
      <c r="O5918" t="s">
        <v>23</v>
      </c>
    </row>
    <row r="5919" spans="1:15" x14ac:dyDescent="0.35">
      <c r="A5919" t="s">
        <v>34</v>
      </c>
      <c r="B5919" t="s">
        <v>29</v>
      </c>
      <c r="C5919" t="s">
        <v>30</v>
      </c>
      <c r="D5919">
        <v>2</v>
      </c>
      <c r="E5919" t="s">
        <v>24</v>
      </c>
      <c r="F5919" t="s">
        <v>27</v>
      </c>
      <c r="G5919" t="s">
        <v>28</v>
      </c>
      <c r="H5919">
        <v>5</v>
      </c>
      <c r="I5919">
        <v>183316.91</v>
      </c>
      <c r="J5919">
        <v>285.75</v>
      </c>
      <c r="K5919" s="1">
        <v>44620</v>
      </c>
      <c r="L5919">
        <v>2</v>
      </c>
      <c r="M5919" t="s">
        <v>21</v>
      </c>
      <c r="N5919" t="s">
        <v>22</v>
      </c>
      <c r="O5919" t="s">
        <v>23</v>
      </c>
    </row>
    <row r="5920" spans="1:15" x14ac:dyDescent="0.35">
      <c r="A5920" t="s">
        <v>34</v>
      </c>
      <c r="B5920" t="s">
        <v>29</v>
      </c>
      <c r="C5920" t="s">
        <v>30</v>
      </c>
      <c r="D5920">
        <v>2</v>
      </c>
      <c r="E5920" t="s">
        <v>24</v>
      </c>
      <c r="F5920" t="s">
        <v>39</v>
      </c>
      <c r="G5920" t="s">
        <v>40</v>
      </c>
      <c r="H5920">
        <v>5</v>
      </c>
      <c r="I5920">
        <v>338044.96</v>
      </c>
      <c r="J5920">
        <v>526.94000000000005</v>
      </c>
      <c r="K5920" s="1">
        <v>44620</v>
      </c>
      <c r="L5920">
        <v>2</v>
      </c>
      <c r="M5920" t="s">
        <v>21</v>
      </c>
      <c r="N5920" t="s">
        <v>22</v>
      </c>
      <c r="O5920" t="s">
        <v>23</v>
      </c>
    </row>
    <row r="5921" spans="1:15" x14ac:dyDescent="0.35">
      <c r="A5921" t="s">
        <v>34</v>
      </c>
      <c r="B5921" t="s">
        <v>29</v>
      </c>
      <c r="C5921" t="s">
        <v>30</v>
      </c>
      <c r="D5921">
        <v>2</v>
      </c>
      <c r="E5921" t="s">
        <v>24</v>
      </c>
      <c r="F5921" t="s">
        <v>41</v>
      </c>
      <c r="G5921" t="s">
        <v>42</v>
      </c>
      <c r="H5921">
        <v>9</v>
      </c>
      <c r="I5921">
        <v>436467.48</v>
      </c>
      <c r="J5921">
        <v>680.35</v>
      </c>
      <c r="K5921" s="1">
        <v>44620</v>
      </c>
      <c r="L5921">
        <v>2</v>
      </c>
      <c r="M5921" t="s">
        <v>21</v>
      </c>
      <c r="N5921" t="s">
        <v>22</v>
      </c>
      <c r="O5921" t="s">
        <v>23</v>
      </c>
    </row>
    <row r="5922" spans="1:15" x14ac:dyDescent="0.35">
      <c r="A5922" t="s">
        <v>34</v>
      </c>
      <c r="B5922" t="s">
        <v>29</v>
      </c>
      <c r="C5922" t="s">
        <v>30</v>
      </c>
      <c r="D5922">
        <v>3</v>
      </c>
      <c r="E5922" t="s">
        <v>25</v>
      </c>
      <c r="F5922" t="s">
        <v>19</v>
      </c>
      <c r="G5922" t="s">
        <v>20</v>
      </c>
      <c r="H5922">
        <v>1932</v>
      </c>
      <c r="I5922">
        <v>327932744.56</v>
      </c>
      <c r="J5922">
        <v>511172.89</v>
      </c>
      <c r="K5922" s="1">
        <v>44620</v>
      </c>
      <c r="L5922">
        <v>2</v>
      </c>
      <c r="M5922" t="s">
        <v>21</v>
      </c>
      <c r="N5922" t="s">
        <v>22</v>
      </c>
      <c r="O5922" t="s">
        <v>23</v>
      </c>
    </row>
    <row r="5923" spans="1:15" x14ac:dyDescent="0.35">
      <c r="A5923" t="s">
        <v>34</v>
      </c>
      <c r="B5923" t="s">
        <v>29</v>
      </c>
      <c r="C5923" t="s">
        <v>30</v>
      </c>
      <c r="D5923">
        <v>3</v>
      </c>
      <c r="E5923" t="s">
        <v>25</v>
      </c>
      <c r="F5923" t="s">
        <v>27</v>
      </c>
      <c r="G5923" t="s">
        <v>28</v>
      </c>
      <c r="H5923">
        <v>14</v>
      </c>
      <c r="I5923">
        <v>941669.06</v>
      </c>
      <c r="J5923">
        <v>1467.85</v>
      </c>
      <c r="K5923" s="1">
        <v>44620</v>
      </c>
      <c r="L5923">
        <v>2</v>
      </c>
      <c r="M5923" t="s">
        <v>21</v>
      </c>
      <c r="N5923" t="s">
        <v>22</v>
      </c>
      <c r="O5923" t="s">
        <v>23</v>
      </c>
    </row>
    <row r="5924" spans="1:15" x14ac:dyDescent="0.35">
      <c r="A5924" t="s">
        <v>34</v>
      </c>
      <c r="B5924" t="s">
        <v>29</v>
      </c>
      <c r="C5924" t="s">
        <v>30</v>
      </c>
      <c r="D5924">
        <v>3</v>
      </c>
      <c r="E5924" t="s">
        <v>25</v>
      </c>
      <c r="F5924" t="s">
        <v>39</v>
      </c>
      <c r="G5924" t="s">
        <v>40</v>
      </c>
      <c r="H5924">
        <v>25</v>
      </c>
      <c r="I5924">
        <v>1691524.61</v>
      </c>
      <c r="J5924">
        <v>2636.7</v>
      </c>
      <c r="K5924" s="1">
        <v>44620</v>
      </c>
      <c r="L5924">
        <v>2</v>
      </c>
      <c r="M5924" t="s">
        <v>21</v>
      </c>
      <c r="N5924" t="s">
        <v>22</v>
      </c>
      <c r="O5924" t="s">
        <v>23</v>
      </c>
    </row>
    <row r="5925" spans="1:15" x14ac:dyDescent="0.35">
      <c r="A5925" t="s">
        <v>34</v>
      </c>
      <c r="B5925" t="s">
        <v>29</v>
      </c>
      <c r="C5925" t="s">
        <v>30</v>
      </c>
      <c r="D5925">
        <v>3</v>
      </c>
      <c r="E5925" t="s">
        <v>25</v>
      </c>
      <c r="F5925" t="s">
        <v>41</v>
      </c>
      <c r="G5925" t="s">
        <v>42</v>
      </c>
      <c r="H5925">
        <v>169</v>
      </c>
      <c r="I5925">
        <v>20369332.850000001</v>
      </c>
      <c r="J5925">
        <v>31751.18</v>
      </c>
      <c r="K5925" s="1">
        <v>44620</v>
      </c>
      <c r="L5925">
        <v>2</v>
      </c>
      <c r="M5925" t="s">
        <v>21</v>
      </c>
      <c r="N5925" t="s">
        <v>22</v>
      </c>
      <c r="O5925" t="s">
        <v>23</v>
      </c>
    </row>
    <row r="5926" spans="1:15" x14ac:dyDescent="0.35">
      <c r="A5926" t="s">
        <v>34</v>
      </c>
      <c r="B5926" t="s">
        <v>29</v>
      </c>
      <c r="C5926" t="s">
        <v>30</v>
      </c>
      <c r="D5926">
        <v>4</v>
      </c>
      <c r="E5926" t="s">
        <v>26</v>
      </c>
      <c r="F5926" t="s">
        <v>19</v>
      </c>
      <c r="G5926" t="s">
        <v>20</v>
      </c>
      <c r="H5926">
        <v>4983</v>
      </c>
      <c r="I5926">
        <v>535759426.38</v>
      </c>
      <c r="J5926">
        <v>835127.63</v>
      </c>
      <c r="K5926" s="1">
        <v>44620</v>
      </c>
      <c r="L5926">
        <v>2</v>
      </c>
      <c r="M5926" t="s">
        <v>21</v>
      </c>
      <c r="N5926" t="s">
        <v>22</v>
      </c>
      <c r="O5926" t="s">
        <v>23</v>
      </c>
    </row>
    <row r="5927" spans="1:15" x14ac:dyDescent="0.35">
      <c r="A5927" t="s">
        <v>34</v>
      </c>
      <c r="B5927" t="s">
        <v>29</v>
      </c>
      <c r="C5927" t="s">
        <v>30</v>
      </c>
      <c r="D5927">
        <v>4</v>
      </c>
      <c r="E5927" t="s">
        <v>26</v>
      </c>
      <c r="F5927" t="s">
        <v>27</v>
      </c>
      <c r="G5927" t="s">
        <v>28</v>
      </c>
      <c r="H5927">
        <v>815</v>
      </c>
      <c r="I5927">
        <v>50662335.57</v>
      </c>
      <c r="J5927">
        <v>78971.11</v>
      </c>
      <c r="K5927" s="1">
        <v>44620</v>
      </c>
      <c r="L5927">
        <v>2</v>
      </c>
      <c r="M5927" t="s">
        <v>21</v>
      </c>
      <c r="N5927" t="s">
        <v>22</v>
      </c>
      <c r="O5927" t="s">
        <v>23</v>
      </c>
    </row>
    <row r="5928" spans="1:15" x14ac:dyDescent="0.35">
      <c r="A5928" t="s">
        <v>34</v>
      </c>
      <c r="B5928" t="s">
        <v>29</v>
      </c>
      <c r="C5928" t="s">
        <v>30</v>
      </c>
      <c r="D5928">
        <v>4</v>
      </c>
      <c r="E5928" t="s">
        <v>26</v>
      </c>
      <c r="F5928" t="s">
        <v>39</v>
      </c>
      <c r="G5928" t="s">
        <v>40</v>
      </c>
      <c r="H5928">
        <v>241</v>
      </c>
      <c r="I5928">
        <v>16438028.51</v>
      </c>
      <c r="J5928">
        <v>25623.16</v>
      </c>
      <c r="K5928" s="1">
        <v>44620</v>
      </c>
      <c r="L5928">
        <v>2</v>
      </c>
      <c r="M5928" t="s">
        <v>21</v>
      </c>
      <c r="N5928" t="s">
        <v>22</v>
      </c>
      <c r="O5928" t="s">
        <v>23</v>
      </c>
    </row>
    <row r="5929" spans="1:15" x14ac:dyDescent="0.35">
      <c r="A5929" t="s">
        <v>34</v>
      </c>
      <c r="B5929" t="s">
        <v>29</v>
      </c>
      <c r="C5929" t="s">
        <v>30</v>
      </c>
      <c r="D5929">
        <v>4</v>
      </c>
      <c r="E5929" t="s">
        <v>26</v>
      </c>
      <c r="F5929" t="s">
        <v>41</v>
      </c>
      <c r="G5929" t="s">
        <v>42</v>
      </c>
      <c r="H5929">
        <v>433</v>
      </c>
      <c r="I5929">
        <v>22722986.879999999</v>
      </c>
      <c r="J5929">
        <v>35419.99</v>
      </c>
      <c r="K5929" s="1">
        <v>44620</v>
      </c>
      <c r="L5929">
        <v>2</v>
      </c>
      <c r="M5929" t="s">
        <v>21</v>
      </c>
      <c r="N5929" t="s">
        <v>22</v>
      </c>
      <c r="O5929" t="s">
        <v>23</v>
      </c>
    </row>
    <row r="5930" spans="1:15" x14ac:dyDescent="0.35">
      <c r="A5930" t="s">
        <v>34</v>
      </c>
      <c r="B5930" t="s">
        <v>36</v>
      </c>
      <c r="C5930" t="s">
        <v>37</v>
      </c>
      <c r="D5930">
        <v>1</v>
      </c>
      <c r="E5930" t="s">
        <v>18</v>
      </c>
      <c r="F5930" t="s">
        <v>19</v>
      </c>
      <c r="G5930" t="s">
        <v>20</v>
      </c>
      <c r="H5930">
        <v>5</v>
      </c>
      <c r="I5930">
        <v>139385.1</v>
      </c>
      <c r="J5930">
        <v>217.27</v>
      </c>
      <c r="K5930" s="1">
        <v>44620</v>
      </c>
      <c r="L5930">
        <v>2</v>
      </c>
      <c r="M5930" t="s">
        <v>21</v>
      </c>
      <c r="N5930" t="s">
        <v>22</v>
      </c>
      <c r="O5930" t="s">
        <v>23</v>
      </c>
    </row>
    <row r="5931" spans="1:15" x14ac:dyDescent="0.35">
      <c r="A5931" t="s">
        <v>34</v>
      </c>
      <c r="B5931" t="s">
        <v>36</v>
      </c>
      <c r="C5931" t="s">
        <v>37</v>
      </c>
      <c r="D5931">
        <v>4</v>
      </c>
      <c r="E5931" t="s">
        <v>26</v>
      </c>
      <c r="F5931" t="s">
        <v>27</v>
      </c>
      <c r="G5931" t="s">
        <v>28</v>
      </c>
      <c r="H5931">
        <v>1</v>
      </c>
      <c r="I5931">
        <v>213793.87</v>
      </c>
      <c r="J5931">
        <v>333.26</v>
      </c>
      <c r="K5931" s="1">
        <v>44620</v>
      </c>
      <c r="L5931">
        <v>2</v>
      </c>
      <c r="M5931" t="s">
        <v>21</v>
      </c>
      <c r="N5931" t="s">
        <v>22</v>
      </c>
      <c r="O5931" t="s">
        <v>23</v>
      </c>
    </row>
    <row r="5932" spans="1:15" x14ac:dyDescent="0.35">
      <c r="A5932" t="s">
        <v>35</v>
      </c>
      <c r="B5932" t="s">
        <v>16</v>
      </c>
      <c r="C5932" t="s">
        <v>17</v>
      </c>
      <c r="D5932">
        <v>1</v>
      </c>
      <c r="E5932" t="s">
        <v>18</v>
      </c>
      <c r="F5932" t="s">
        <v>19</v>
      </c>
      <c r="G5932" t="s">
        <v>20</v>
      </c>
      <c r="H5932">
        <v>60</v>
      </c>
      <c r="I5932">
        <v>3297060.32</v>
      </c>
      <c r="J5932">
        <v>5139.37</v>
      </c>
      <c r="K5932" s="1">
        <v>44620</v>
      </c>
      <c r="L5932">
        <v>2</v>
      </c>
      <c r="M5932" t="s">
        <v>21</v>
      </c>
      <c r="N5932" t="s">
        <v>22</v>
      </c>
      <c r="O5932" t="s">
        <v>23</v>
      </c>
    </row>
    <row r="5933" spans="1:15" x14ac:dyDescent="0.35">
      <c r="A5933" t="s">
        <v>35</v>
      </c>
      <c r="B5933" t="s">
        <v>16</v>
      </c>
      <c r="C5933" t="s">
        <v>17</v>
      </c>
      <c r="D5933">
        <v>1</v>
      </c>
      <c r="E5933" t="s">
        <v>18</v>
      </c>
      <c r="F5933" t="s">
        <v>27</v>
      </c>
      <c r="G5933" t="s">
        <v>28</v>
      </c>
      <c r="H5933">
        <v>7</v>
      </c>
      <c r="I5933">
        <v>591415.06999999995</v>
      </c>
      <c r="J5933">
        <v>921.88</v>
      </c>
      <c r="K5933" s="1">
        <v>44620</v>
      </c>
      <c r="L5933">
        <v>2</v>
      </c>
      <c r="M5933" t="s">
        <v>21</v>
      </c>
      <c r="N5933" t="s">
        <v>22</v>
      </c>
      <c r="O5933" t="s">
        <v>23</v>
      </c>
    </row>
    <row r="5934" spans="1:15" x14ac:dyDescent="0.35">
      <c r="A5934" t="s">
        <v>35</v>
      </c>
      <c r="B5934" t="s">
        <v>16</v>
      </c>
      <c r="C5934" t="s">
        <v>17</v>
      </c>
      <c r="D5934">
        <v>1</v>
      </c>
      <c r="E5934" t="s">
        <v>18</v>
      </c>
      <c r="F5934" t="s">
        <v>41</v>
      </c>
      <c r="G5934" t="s">
        <v>42</v>
      </c>
      <c r="H5934">
        <v>1</v>
      </c>
      <c r="I5934">
        <v>49660.480000000003</v>
      </c>
      <c r="J5934">
        <v>77.41</v>
      </c>
      <c r="K5934" s="1">
        <v>44620</v>
      </c>
      <c r="L5934">
        <v>2</v>
      </c>
      <c r="M5934" t="s">
        <v>21</v>
      </c>
      <c r="N5934" t="s">
        <v>22</v>
      </c>
      <c r="O5934" t="s">
        <v>23</v>
      </c>
    </row>
    <row r="5935" spans="1:15" x14ac:dyDescent="0.35">
      <c r="A5935" t="s">
        <v>35</v>
      </c>
      <c r="B5935" t="s">
        <v>16</v>
      </c>
      <c r="C5935" t="s">
        <v>17</v>
      </c>
      <c r="D5935">
        <v>2</v>
      </c>
      <c r="E5935" t="s">
        <v>24</v>
      </c>
      <c r="F5935" t="s">
        <v>19</v>
      </c>
      <c r="G5935" t="s">
        <v>20</v>
      </c>
      <c r="H5935">
        <v>34</v>
      </c>
      <c r="I5935">
        <v>2849509.96</v>
      </c>
      <c r="J5935">
        <v>4441.74</v>
      </c>
      <c r="K5935" s="1">
        <v>44620</v>
      </c>
      <c r="L5935">
        <v>2</v>
      </c>
      <c r="M5935" t="s">
        <v>21</v>
      </c>
      <c r="N5935" t="s">
        <v>22</v>
      </c>
      <c r="O5935" t="s">
        <v>23</v>
      </c>
    </row>
    <row r="5936" spans="1:15" x14ac:dyDescent="0.35">
      <c r="A5936" t="s">
        <v>35</v>
      </c>
      <c r="B5936" t="s">
        <v>16</v>
      </c>
      <c r="C5936" t="s">
        <v>17</v>
      </c>
      <c r="D5936">
        <v>2</v>
      </c>
      <c r="E5936" t="s">
        <v>24</v>
      </c>
      <c r="F5936" t="s">
        <v>27</v>
      </c>
      <c r="G5936" t="s">
        <v>28</v>
      </c>
      <c r="H5936">
        <v>2</v>
      </c>
      <c r="I5936">
        <v>59471.67</v>
      </c>
      <c r="J5936">
        <v>92.7</v>
      </c>
      <c r="K5936" s="1">
        <v>44620</v>
      </c>
      <c r="L5936">
        <v>2</v>
      </c>
      <c r="M5936" t="s">
        <v>21</v>
      </c>
      <c r="N5936" t="s">
        <v>22</v>
      </c>
      <c r="O5936" t="s">
        <v>23</v>
      </c>
    </row>
    <row r="5937" spans="1:15" x14ac:dyDescent="0.35">
      <c r="A5937" t="s">
        <v>35</v>
      </c>
      <c r="B5937" t="s">
        <v>16</v>
      </c>
      <c r="C5937" t="s">
        <v>17</v>
      </c>
      <c r="D5937">
        <v>2</v>
      </c>
      <c r="E5937" t="s">
        <v>24</v>
      </c>
      <c r="F5937" t="s">
        <v>41</v>
      </c>
      <c r="G5937" t="s">
        <v>42</v>
      </c>
      <c r="H5937">
        <v>5</v>
      </c>
      <c r="I5937">
        <v>403744.21</v>
      </c>
      <c r="J5937">
        <v>629.35</v>
      </c>
      <c r="K5937" s="1">
        <v>44620</v>
      </c>
      <c r="L5937">
        <v>2</v>
      </c>
      <c r="M5937" t="s">
        <v>21</v>
      </c>
      <c r="N5937" t="s">
        <v>22</v>
      </c>
      <c r="O5937" t="s">
        <v>23</v>
      </c>
    </row>
    <row r="5938" spans="1:15" x14ac:dyDescent="0.35">
      <c r="A5938" t="s">
        <v>35</v>
      </c>
      <c r="B5938" t="s">
        <v>16</v>
      </c>
      <c r="C5938" t="s">
        <v>17</v>
      </c>
      <c r="D5938">
        <v>3</v>
      </c>
      <c r="E5938" t="s">
        <v>25</v>
      </c>
      <c r="F5938" t="s">
        <v>19</v>
      </c>
      <c r="G5938" t="s">
        <v>20</v>
      </c>
      <c r="H5938">
        <v>915</v>
      </c>
      <c r="I5938">
        <v>139737601.84999999</v>
      </c>
      <c r="J5938">
        <v>217819.28</v>
      </c>
      <c r="K5938" s="1">
        <v>44620</v>
      </c>
      <c r="L5938">
        <v>2</v>
      </c>
      <c r="M5938" t="s">
        <v>21</v>
      </c>
      <c r="N5938" t="s">
        <v>22</v>
      </c>
      <c r="O5938" t="s">
        <v>23</v>
      </c>
    </row>
    <row r="5939" spans="1:15" x14ac:dyDescent="0.35">
      <c r="A5939" t="s">
        <v>35</v>
      </c>
      <c r="B5939" t="s">
        <v>16</v>
      </c>
      <c r="C5939" t="s">
        <v>17</v>
      </c>
      <c r="D5939">
        <v>3</v>
      </c>
      <c r="E5939" t="s">
        <v>25</v>
      </c>
      <c r="F5939" t="s">
        <v>27</v>
      </c>
      <c r="G5939" t="s">
        <v>28</v>
      </c>
      <c r="H5939">
        <v>15</v>
      </c>
      <c r="I5939">
        <v>719854.4</v>
      </c>
      <c r="J5939">
        <v>1122.0899999999999</v>
      </c>
      <c r="K5939" s="1">
        <v>44620</v>
      </c>
      <c r="L5939">
        <v>2</v>
      </c>
      <c r="M5939" t="s">
        <v>21</v>
      </c>
      <c r="N5939" t="s">
        <v>22</v>
      </c>
      <c r="O5939" t="s">
        <v>23</v>
      </c>
    </row>
    <row r="5940" spans="1:15" x14ac:dyDescent="0.35">
      <c r="A5940" t="s">
        <v>35</v>
      </c>
      <c r="B5940" t="s">
        <v>16</v>
      </c>
      <c r="C5940" t="s">
        <v>17</v>
      </c>
      <c r="D5940">
        <v>3</v>
      </c>
      <c r="E5940" t="s">
        <v>25</v>
      </c>
      <c r="F5940" t="s">
        <v>41</v>
      </c>
      <c r="G5940" t="s">
        <v>42</v>
      </c>
      <c r="H5940">
        <v>63</v>
      </c>
      <c r="I5940">
        <v>9903953.9299999997</v>
      </c>
      <c r="J5940">
        <v>15438.02</v>
      </c>
      <c r="K5940" s="1">
        <v>44620</v>
      </c>
      <c r="L5940">
        <v>2</v>
      </c>
      <c r="M5940" t="s">
        <v>21</v>
      </c>
      <c r="N5940" t="s">
        <v>22</v>
      </c>
      <c r="O5940" t="s">
        <v>23</v>
      </c>
    </row>
    <row r="5941" spans="1:15" x14ac:dyDescent="0.35">
      <c r="A5941" t="s">
        <v>35</v>
      </c>
      <c r="B5941" t="s">
        <v>16</v>
      </c>
      <c r="C5941" t="s">
        <v>17</v>
      </c>
      <c r="D5941">
        <v>4</v>
      </c>
      <c r="E5941" t="s">
        <v>26</v>
      </c>
      <c r="F5941" t="s">
        <v>19</v>
      </c>
      <c r="G5941" t="s">
        <v>20</v>
      </c>
      <c r="H5941">
        <v>825</v>
      </c>
      <c r="I5941">
        <v>92472060.140000001</v>
      </c>
      <c r="J5941">
        <v>144143</v>
      </c>
      <c r="K5941" s="1">
        <v>44620</v>
      </c>
      <c r="L5941">
        <v>2</v>
      </c>
      <c r="M5941" t="s">
        <v>21</v>
      </c>
      <c r="N5941" t="s">
        <v>22</v>
      </c>
      <c r="O5941" t="s">
        <v>23</v>
      </c>
    </row>
    <row r="5942" spans="1:15" x14ac:dyDescent="0.35">
      <c r="A5942" t="s">
        <v>35</v>
      </c>
      <c r="B5942" t="s">
        <v>16</v>
      </c>
      <c r="C5942" t="s">
        <v>17</v>
      </c>
      <c r="D5942">
        <v>4</v>
      </c>
      <c r="E5942" t="s">
        <v>26</v>
      </c>
      <c r="F5942" t="s">
        <v>27</v>
      </c>
      <c r="G5942" t="s">
        <v>28</v>
      </c>
      <c r="H5942">
        <v>156</v>
      </c>
      <c r="I5942">
        <v>9222982.4399999995</v>
      </c>
      <c r="J5942">
        <v>14376.54</v>
      </c>
      <c r="K5942" s="1">
        <v>44620</v>
      </c>
      <c r="L5942">
        <v>2</v>
      </c>
      <c r="M5942" t="s">
        <v>21</v>
      </c>
      <c r="N5942" t="s">
        <v>22</v>
      </c>
      <c r="O5942" t="s">
        <v>23</v>
      </c>
    </row>
    <row r="5943" spans="1:15" x14ac:dyDescent="0.35">
      <c r="A5943" t="s">
        <v>35</v>
      </c>
      <c r="B5943" t="s">
        <v>16</v>
      </c>
      <c r="C5943" t="s">
        <v>17</v>
      </c>
      <c r="D5943">
        <v>4</v>
      </c>
      <c r="E5943" t="s">
        <v>26</v>
      </c>
      <c r="F5943" t="s">
        <v>39</v>
      </c>
      <c r="G5943" t="s">
        <v>40</v>
      </c>
      <c r="H5943">
        <v>10</v>
      </c>
      <c r="I5943">
        <v>643235.1</v>
      </c>
      <c r="J5943">
        <v>1002.66</v>
      </c>
      <c r="K5943" s="1">
        <v>44620</v>
      </c>
      <c r="L5943">
        <v>2</v>
      </c>
      <c r="M5943" t="s">
        <v>21</v>
      </c>
      <c r="N5943" t="s">
        <v>22</v>
      </c>
      <c r="O5943" t="s">
        <v>23</v>
      </c>
    </row>
    <row r="5944" spans="1:15" x14ac:dyDescent="0.35">
      <c r="A5944" t="s">
        <v>35</v>
      </c>
      <c r="B5944" t="s">
        <v>16</v>
      </c>
      <c r="C5944" t="s">
        <v>17</v>
      </c>
      <c r="D5944">
        <v>4</v>
      </c>
      <c r="E5944" t="s">
        <v>26</v>
      </c>
      <c r="F5944" t="s">
        <v>41</v>
      </c>
      <c r="G5944" t="s">
        <v>42</v>
      </c>
      <c r="H5944">
        <v>75</v>
      </c>
      <c r="I5944">
        <v>5483834.21</v>
      </c>
      <c r="J5944">
        <v>8548.06</v>
      </c>
      <c r="K5944" s="1">
        <v>44620</v>
      </c>
      <c r="L5944">
        <v>2</v>
      </c>
      <c r="M5944" t="s">
        <v>21</v>
      </c>
      <c r="N5944" t="s">
        <v>22</v>
      </c>
      <c r="O5944" t="s">
        <v>23</v>
      </c>
    </row>
    <row r="5945" spans="1:15" x14ac:dyDescent="0.35">
      <c r="A5945" t="s">
        <v>35</v>
      </c>
      <c r="B5945" t="s">
        <v>29</v>
      </c>
      <c r="C5945" t="s">
        <v>30</v>
      </c>
      <c r="D5945">
        <v>1</v>
      </c>
      <c r="E5945" t="s">
        <v>18</v>
      </c>
      <c r="F5945" t="s">
        <v>19</v>
      </c>
      <c r="G5945" t="s">
        <v>20</v>
      </c>
      <c r="H5945">
        <v>68</v>
      </c>
      <c r="I5945">
        <v>4102411.47</v>
      </c>
      <c r="J5945">
        <v>6394.73</v>
      </c>
      <c r="K5945" s="1">
        <v>44620</v>
      </c>
      <c r="L5945">
        <v>2</v>
      </c>
      <c r="M5945" t="s">
        <v>21</v>
      </c>
      <c r="N5945" t="s">
        <v>22</v>
      </c>
      <c r="O5945" t="s">
        <v>23</v>
      </c>
    </row>
    <row r="5946" spans="1:15" x14ac:dyDescent="0.35">
      <c r="A5946" t="s">
        <v>35</v>
      </c>
      <c r="B5946" t="s">
        <v>29</v>
      </c>
      <c r="C5946" t="s">
        <v>30</v>
      </c>
      <c r="D5946">
        <v>1</v>
      </c>
      <c r="E5946" t="s">
        <v>18</v>
      </c>
      <c r="F5946" t="s">
        <v>27</v>
      </c>
      <c r="G5946" t="s">
        <v>28</v>
      </c>
      <c r="H5946">
        <v>6</v>
      </c>
      <c r="I5946">
        <v>273093.33</v>
      </c>
      <c r="J5946">
        <v>425.69</v>
      </c>
      <c r="K5946" s="1">
        <v>44620</v>
      </c>
      <c r="L5946">
        <v>2</v>
      </c>
      <c r="M5946" t="s">
        <v>21</v>
      </c>
      <c r="N5946" t="s">
        <v>22</v>
      </c>
      <c r="O5946" t="s">
        <v>23</v>
      </c>
    </row>
    <row r="5947" spans="1:15" x14ac:dyDescent="0.35">
      <c r="A5947" t="s">
        <v>35</v>
      </c>
      <c r="B5947" t="s">
        <v>29</v>
      </c>
      <c r="C5947" t="s">
        <v>30</v>
      </c>
      <c r="D5947">
        <v>2</v>
      </c>
      <c r="E5947" t="s">
        <v>24</v>
      </c>
      <c r="F5947" t="s">
        <v>19</v>
      </c>
      <c r="G5947" t="s">
        <v>20</v>
      </c>
      <c r="H5947">
        <v>22</v>
      </c>
      <c r="I5947">
        <v>1699717.72</v>
      </c>
      <c r="J5947">
        <v>2649.48</v>
      </c>
      <c r="K5947" s="1">
        <v>44620</v>
      </c>
      <c r="L5947">
        <v>2</v>
      </c>
      <c r="M5947" t="s">
        <v>21</v>
      </c>
      <c r="N5947" t="s">
        <v>22</v>
      </c>
      <c r="O5947" t="s">
        <v>23</v>
      </c>
    </row>
    <row r="5948" spans="1:15" x14ac:dyDescent="0.35">
      <c r="A5948" t="s">
        <v>35</v>
      </c>
      <c r="B5948" t="s">
        <v>29</v>
      </c>
      <c r="C5948" t="s">
        <v>30</v>
      </c>
      <c r="D5948">
        <v>2</v>
      </c>
      <c r="E5948" t="s">
        <v>24</v>
      </c>
      <c r="F5948" t="s">
        <v>27</v>
      </c>
      <c r="G5948" t="s">
        <v>28</v>
      </c>
      <c r="H5948">
        <v>1</v>
      </c>
      <c r="I5948">
        <v>27373</v>
      </c>
      <c r="J5948">
        <v>42.67</v>
      </c>
      <c r="K5948" s="1">
        <v>44620</v>
      </c>
      <c r="L5948">
        <v>2</v>
      </c>
      <c r="M5948" t="s">
        <v>21</v>
      </c>
      <c r="N5948" t="s">
        <v>22</v>
      </c>
      <c r="O5948" t="s">
        <v>23</v>
      </c>
    </row>
    <row r="5949" spans="1:15" x14ac:dyDescent="0.35">
      <c r="A5949" t="s">
        <v>35</v>
      </c>
      <c r="B5949" t="s">
        <v>29</v>
      </c>
      <c r="C5949" t="s">
        <v>30</v>
      </c>
      <c r="D5949">
        <v>2</v>
      </c>
      <c r="E5949" t="s">
        <v>24</v>
      </c>
      <c r="F5949" t="s">
        <v>41</v>
      </c>
      <c r="G5949" t="s">
        <v>42</v>
      </c>
      <c r="H5949">
        <v>8</v>
      </c>
      <c r="I5949">
        <v>542578.22</v>
      </c>
      <c r="J5949">
        <v>845.76</v>
      </c>
      <c r="K5949" s="1">
        <v>44620</v>
      </c>
      <c r="L5949">
        <v>2</v>
      </c>
      <c r="M5949" t="s">
        <v>21</v>
      </c>
      <c r="N5949" t="s">
        <v>22</v>
      </c>
      <c r="O5949" t="s">
        <v>23</v>
      </c>
    </row>
    <row r="5950" spans="1:15" x14ac:dyDescent="0.35">
      <c r="A5950" t="s">
        <v>35</v>
      </c>
      <c r="B5950" t="s">
        <v>29</v>
      </c>
      <c r="C5950" t="s">
        <v>30</v>
      </c>
      <c r="D5950">
        <v>3</v>
      </c>
      <c r="E5950" t="s">
        <v>25</v>
      </c>
      <c r="F5950" t="s">
        <v>19</v>
      </c>
      <c r="G5950" t="s">
        <v>20</v>
      </c>
      <c r="H5950">
        <v>391</v>
      </c>
      <c r="I5950">
        <v>63817078.18</v>
      </c>
      <c r="J5950">
        <v>99476.37</v>
      </c>
      <c r="K5950" s="1">
        <v>44620</v>
      </c>
      <c r="L5950">
        <v>2</v>
      </c>
      <c r="M5950" t="s">
        <v>21</v>
      </c>
      <c r="N5950" t="s">
        <v>22</v>
      </c>
      <c r="O5950" t="s">
        <v>23</v>
      </c>
    </row>
    <row r="5951" spans="1:15" x14ac:dyDescent="0.35">
      <c r="A5951" t="s">
        <v>35</v>
      </c>
      <c r="B5951" t="s">
        <v>29</v>
      </c>
      <c r="C5951" t="s">
        <v>30</v>
      </c>
      <c r="D5951">
        <v>3</v>
      </c>
      <c r="E5951" t="s">
        <v>25</v>
      </c>
      <c r="F5951" t="s">
        <v>27</v>
      </c>
      <c r="G5951" t="s">
        <v>28</v>
      </c>
      <c r="H5951">
        <v>6</v>
      </c>
      <c r="I5951">
        <v>322191.13</v>
      </c>
      <c r="J5951">
        <v>502.22</v>
      </c>
      <c r="K5951" s="1">
        <v>44620</v>
      </c>
      <c r="L5951">
        <v>2</v>
      </c>
      <c r="M5951" t="s">
        <v>21</v>
      </c>
      <c r="N5951" t="s">
        <v>22</v>
      </c>
      <c r="O5951" t="s">
        <v>23</v>
      </c>
    </row>
    <row r="5952" spans="1:15" x14ac:dyDescent="0.35">
      <c r="A5952" t="s">
        <v>35</v>
      </c>
      <c r="B5952" t="s">
        <v>29</v>
      </c>
      <c r="C5952" t="s">
        <v>30</v>
      </c>
      <c r="D5952">
        <v>3</v>
      </c>
      <c r="E5952" t="s">
        <v>25</v>
      </c>
      <c r="F5952" t="s">
        <v>39</v>
      </c>
      <c r="G5952" t="s">
        <v>40</v>
      </c>
      <c r="H5952">
        <v>1</v>
      </c>
      <c r="I5952">
        <v>27802.98</v>
      </c>
      <c r="J5952">
        <v>43.34</v>
      </c>
      <c r="K5952" s="1">
        <v>44620</v>
      </c>
      <c r="L5952">
        <v>2</v>
      </c>
      <c r="M5952" t="s">
        <v>21</v>
      </c>
      <c r="N5952" t="s">
        <v>22</v>
      </c>
      <c r="O5952" t="s">
        <v>23</v>
      </c>
    </row>
    <row r="5953" spans="1:15" x14ac:dyDescent="0.35">
      <c r="A5953" t="s">
        <v>35</v>
      </c>
      <c r="B5953" t="s">
        <v>29</v>
      </c>
      <c r="C5953" t="s">
        <v>30</v>
      </c>
      <c r="D5953">
        <v>3</v>
      </c>
      <c r="E5953" t="s">
        <v>25</v>
      </c>
      <c r="F5953" t="s">
        <v>41</v>
      </c>
      <c r="G5953" t="s">
        <v>42</v>
      </c>
      <c r="H5953">
        <v>53</v>
      </c>
      <c r="I5953">
        <v>6954173.3399999999</v>
      </c>
      <c r="J5953">
        <v>10839.98</v>
      </c>
      <c r="K5953" s="1">
        <v>44620</v>
      </c>
      <c r="L5953">
        <v>2</v>
      </c>
      <c r="M5953" t="s">
        <v>21</v>
      </c>
      <c r="N5953" t="s">
        <v>22</v>
      </c>
      <c r="O5953" t="s">
        <v>23</v>
      </c>
    </row>
    <row r="5954" spans="1:15" x14ac:dyDescent="0.35">
      <c r="A5954" t="s">
        <v>35</v>
      </c>
      <c r="B5954" t="s">
        <v>29</v>
      </c>
      <c r="C5954" t="s">
        <v>30</v>
      </c>
      <c r="D5954">
        <v>4</v>
      </c>
      <c r="E5954" t="s">
        <v>26</v>
      </c>
      <c r="F5954" t="s">
        <v>19</v>
      </c>
      <c r="G5954" t="s">
        <v>20</v>
      </c>
      <c r="H5954">
        <v>675</v>
      </c>
      <c r="I5954">
        <v>87211913.840000004</v>
      </c>
      <c r="J5954">
        <v>135943.63</v>
      </c>
      <c r="K5954" s="1">
        <v>44620</v>
      </c>
      <c r="L5954">
        <v>2</v>
      </c>
      <c r="M5954" t="s">
        <v>21</v>
      </c>
      <c r="N5954" t="s">
        <v>22</v>
      </c>
      <c r="O5954" t="s">
        <v>23</v>
      </c>
    </row>
    <row r="5955" spans="1:15" x14ac:dyDescent="0.35">
      <c r="A5955" t="s">
        <v>35</v>
      </c>
      <c r="B5955" t="s">
        <v>29</v>
      </c>
      <c r="C5955" t="s">
        <v>30</v>
      </c>
      <c r="D5955">
        <v>4</v>
      </c>
      <c r="E5955" t="s">
        <v>26</v>
      </c>
      <c r="F5955" t="s">
        <v>27</v>
      </c>
      <c r="G5955" t="s">
        <v>28</v>
      </c>
      <c r="H5955">
        <v>165</v>
      </c>
      <c r="I5955">
        <v>12008211.810000001</v>
      </c>
      <c r="J5955">
        <v>18718.080000000002</v>
      </c>
      <c r="K5955" s="1">
        <v>44620</v>
      </c>
      <c r="L5955">
        <v>2</v>
      </c>
      <c r="M5955" t="s">
        <v>21</v>
      </c>
      <c r="N5955" t="s">
        <v>22</v>
      </c>
      <c r="O5955" t="s">
        <v>23</v>
      </c>
    </row>
    <row r="5956" spans="1:15" x14ac:dyDescent="0.35">
      <c r="A5956" t="s">
        <v>35</v>
      </c>
      <c r="B5956" t="s">
        <v>29</v>
      </c>
      <c r="C5956" t="s">
        <v>30</v>
      </c>
      <c r="D5956">
        <v>4</v>
      </c>
      <c r="E5956" t="s">
        <v>26</v>
      </c>
      <c r="F5956" t="s">
        <v>39</v>
      </c>
      <c r="G5956" t="s">
        <v>40</v>
      </c>
      <c r="H5956">
        <v>19</v>
      </c>
      <c r="I5956">
        <v>1516615.54</v>
      </c>
      <c r="J5956">
        <v>2364.06</v>
      </c>
      <c r="K5956" s="1">
        <v>44620</v>
      </c>
      <c r="L5956">
        <v>2</v>
      </c>
      <c r="M5956" t="s">
        <v>21</v>
      </c>
      <c r="N5956" t="s">
        <v>22</v>
      </c>
      <c r="O5956" t="s">
        <v>23</v>
      </c>
    </row>
    <row r="5957" spans="1:15" x14ac:dyDescent="0.35">
      <c r="A5957" t="s">
        <v>35</v>
      </c>
      <c r="B5957" t="s">
        <v>29</v>
      </c>
      <c r="C5957" t="s">
        <v>30</v>
      </c>
      <c r="D5957">
        <v>4</v>
      </c>
      <c r="E5957" t="s">
        <v>26</v>
      </c>
      <c r="F5957" t="s">
        <v>41</v>
      </c>
      <c r="G5957" t="s">
        <v>42</v>
      </c>
      <c r="H5957">
        <v>74</v>
      </c>
      <c r="I5957">
        <v>5367843.97</v>
      </c>
      <c r="J5957">
        <v>8367.25</v>
      </c>
      <c r="K5957" s="1">
        <v>44620</v>
      </c>
      <c r="L5957">
        <v>2</v>
      </c>
      <c r="M5957" t="s">
        <v>21</v>
      </c>
      <c r="N5957" t="s">
        <v>22</v>
      </c>
      <c r="O5957" t="s">
        <v>23</v>
      </c>
    </row>
    <row r="5958" spans="1:15" x14ac:dyDescent="0.35">
      <c r="A5958" t="s">
        <v>15</v>
      </c>
      <c r="B5958" t="s">
        <v>16</v>
      </c>
      <c r="C5958" t="s">
        <v>17</v>
      </c>
      <c r="D5958">
        <v>1</v>
      </c>
      <c r="E5958" t="s">
        <v>18</v>
      </c>
      <c r="F5958" t="s">
        <v>19</v>
      </c>
      <c r="G5958" t="s">
        <v>20</v>
      </c>
      <c r="H5958">
        <v>64</v>
      </c>
      <c r="I5958">
        <v>4879155.3600000003</v>
      </c>
      <c r="J5958">
        <v>7387.29</v>
      </c>
      <c r="K5958" s="1">
        <v>44651</v>
      </c>
      <c r="L5958">
        <v>2</v>
      </c>
      <c r="M5958" t="s">
        <v>21</v>
      </c>
      <c r="N5958" t="s">
        <v>22</v>
      </c>
      <c r="O5958" t="s">
        <v>23</v>
      </c>
    </row>
    <row r="5959" spans="1:15" x14ac:dyDescent="0.35">
      <c r="A5959" t="s">
        <v>15</v>
      </c>
      <c r="B5959" t="s">
        <v>16</v>
      </c>
      <c r="C5959" t="s">
        <v>17</v>
      </c>
      <c r="D5959">
        <v>1</v>
      </c>
      <c r="E5959" t="s">
        <v>18</v>
      </c>
      <c r="F5959" t="s">
        <v>27</v>
      </c>
      <c r="G5959" t="s">
        <v>28</v>
      </c>
      <c r="H5959">
        <v>17</v>
      </c>
      <c r="I5959">
        <v>3503193.72</v>
      </c>
      <c r="J5959">
        <v>5304.01</v>
      </c>
      <c r="K5959" s="1">
        <v>44651</v>
      </c>
      <c r="L5959">
        <v>2</v>
      </c>
      <c r="M5959" t="s">
        <v>21</v>
      </c>
      <c r="N5959" t="s">
        <v>22</v>
      </c>
      <c r="O5959" t="s">
        <v>23</v>
      </c>
    </row>
    <row r="5960" spans="1:15" x14ac:dyDescent="0.35">
      <c r="A5960" t="s">
        <v>15</v>
      </c>
      <c r="B5960" t="s">
        <v>16</v>
      </c>
      <c r="C5960" t="s">
        <v>17</v>
      </c>
      <c r="D5960">
        <v>1</v>
      </c>
      <c r="E5960" t="s">
        <v>18</v>
      </c>
      <c r="F5960" t="s">
        <v>39</v>
      </c>
      <c r="G5960" t="s">
        <v>40</v>
      </c>
      <c r="H5960">
        <v>1</v>
      </c>
      <c r="I5960">
        <v>27802.98</v>
      </c>
      <c r="J5960">
        <v>42.1</v>
      </c>
      <c r="K5960" s="1">
        <v>44651</v>
      </c>
      <c r="L5960">
        <v>2</v>
      </c>
      <c r="M5960" t="s">
        <v>21</v>
      </c>
      <c r="N5960" t="s">
        <v>22</v>
      </c>
      <c r="O5960" t="s">
        <v>23</v>
      </c>
    </row>
    <row r="5961" spans="1:15" x14ac:dyDescent="0.35">
      <c r="A5961" t="s">
        <v>15</v>
      </c>
      <c r="B5961" t="s">
        <v>16</v>
      </c>
      <c r="C5961" t="s">
        <v>17</v>
      </c>
      <c r="D5961">
        <v>1</v>
      </c>
      <c r="E5961" t="s">
        <v>18</v>
      </c>
      <c r="F5961" t="s">
        <v>41</v>
      </c>
      <c r="G5961" t="s">
        <v>42</v>
      </c>
      <c r="H5961">
        <v>26</v>
      </c>
      <c r="I5961">
        <v>851388.44</v>
      </c>
      <c r="J5961">
        <v>1289.04</v>
      </c>
      <c r="K5961" s="1">
        <v>44651</v>
      </c>
      <c r="L5961">
        <v>2</v>
      </c>
      <c r="M5961" t="s">
        <v>21</v>
      </c>
      <c r="N5961" t="s">
        <v>22</v>
      </c>
      <c r="O5961" t="s">
        <v>23</v>
      </c>
    </row>
    <row r="5962" spans="1:15" x14ac:dyDescent="0.35">
      <c r="A5962" t="s">
        <v>15</v>
      </c>
      <c r="B5962" t="s">
        <v>16</v>
      </c>
      <c r="C5962" t="s">
        <v>17</v>
      </c>
      <c r="D5962">
        <v>2</v>
      </c>
      <c r="E5962" t="s">
        <v>24</v>
      </c>
      <c r="F5962" t="s">
        <v>19</v>
      </c>
      <c r="G5962" t="s">
        <v>20</v>
      </c>
      <c r="H5962">
        <v>39</v>
      </c>
      <c r="I5962">
        <v>4267342.9800000004</v>
      </c>
      <c r="J5962">
        <v>6460.97</v>
      </c>
      <c r="K5962" s="1">
        <v>44651</v>
      </c>
      <c r="L5962">
        <v>2</v>
      </c>
      <c r="M5962" t="s">
        <v>21</v>
      </c>
      <c r="N5962" t="s">
        <v>22</v>
      </c>
      <c r="O5962" t="s">
        <v>23</v>
      </c>
    </row>
    <row r="5963" spans="1:15" x14ac:dyDescent="0.35">
      <c r="A5963" t="s">
        <v>15</v>
      </c>
      <c r="B5963" t="s">
        <v>16</v>
      </c>
      <c r="C5963" t="s">
        <v>17</v>
      </c>
      <c r="D5963">
        <v>2</v>
      </c>
      <c r="E5963" t="s">
        <v>24</v>
      </c>
      <c r="F5963" t="s">
        <v>27</v>
      </c>
      <c r="G5963" t="s">
        <v>28</v>
      </c>
      <c r="H5963">
        <v>1</v>
      </c>
      <c r="I5963">
        <v>27802.98</v>
      </c>
      <c r="J5963">
        <v>42.1</v>
      </c>
      <c r="K5963" s="1">
        <v>44651</v>
      </c>
      <c r="L5963">
        <v>2</v>
      </c>
      <c r="M5963" t="s">
        <v>21</v>
      </c>
      <c r="N5963" t="s">
        <v>22</v>
      </c>
      <c r="O5963" t="s">
        <v>23</v>
      </c>
    </row>
    <row r="5964" spans="1:15" x14ac:dyDescent="0.35">
      <c r="A5964" t="s">
        <v>15</v>
      </c>
      <c r="B5964" t="s">
        <v>16</v>
      </c>
      <c r="C5964" t="s">
        <v>17</v>
      </c>
      <c r="D5964">
        <v>2</v>
      </c>
      <c r="E5964" t="s">
        <v>24</v>
      </c>
      <c r="F5964" t="s">
        <v>41</v>
      </c>
      <c r="G5964" t="s">
        <v>42</v>
      </c>
      <c r="H5964">
        <v>20</v>
      </c>
      <c r="I5964">
        <v>901100.25</v>
      </c>
      <c r="J5964">
        <v>1364.31</v>
      </c>
      <c r="K5964" s="1">
        <v>44651</v>
      </c>
      <c r="L5964">
        <v>2</v>
      </c>
      <c r="M5964" t="s">
        <v>21</v>
      </c>
      <c r="N5964" t="s">
        <v>22</v>
      </c>
      <c r="O5964" t="s">
        <v>23</v>
      </c>
    </row>
    <row r="5965" spans="1:15" x14ac:dyDescent="0.35">
      <c r="A5965" t="s">
        <v>15</v>
      </c>
      <c r="B5965" t="s">
        <v>16</v>
      </c>
      <c r="C5965" t="s">
        <v>17</v>
      </c>
      <c r="D5965">
        <v>3</v>
      </c>
      <c r="E5965" t="s">
        <v>25</v>
      </c>
      <c r="F5965" t="s">
        <v>19</v>
      </c>
      <c r="G5965" t="s">
        <v>20</v>
      </c>
      <c r="H5965">
        <v>92</v>
      </c>
      <c r="I5965">
        <v>17462080.050000001</v>
      </c>
      <c r="J5965">
        <v>26438.47</v>
      </c>
      <c r="K5965" s="1">
        <v>44651</v>
      </c>
      <c r="L5965">
        <v>2</v>
      </c>
      <c r="M5965" t="s">
        <v>21</v>
      </c>
      <c r="N5965" t="s">
        <v>22</v>
      </c>
      <c r="O5965" t="s">
        <v>23</v>
      </c>
    </row>
    <row r="5966" spans="1:15" x14ac:dyDescent="0.35">
      <c r="A5966" t="s">
        <v>15</v>
      </c>
      <c r="B5966" t="s">
        <v>16</v>
      </c>
      <c r="C5966" t="s">
        <v>17</v>
      </c>
      <c r="D5966">
        <v>3</v>
      </c>
      <c r="E5966" t="s">
        <v>25</v>
      </c>
      <c r="F5966" t="s">
        <v>27</v>
      </c>
      <c r="G5966" t="s">
        <v>28</v>
      </c>
      <c r="H5966">
        <v>5</v>
      </c>
      <c r="I5966">
        <v>199604.75</v>
      </c>
      <c r="J5966">
        <v>302.20999999999998</v>
      </c>
      <c r="K5966" s="1">
        <v>44651</v>
      </c>
      <c r="L5966">
        <v>2</v>
      </c>
      <c r="M5966" t="s">
        <v>21</v>
      </c>
      <c r="N5966" t="s">
        <v>22</v>
      </c>
      <c r="O5966" t="s">
        <v>23</v>
      </c>
    </row>
    <row r="5967" spans="1:15" x14ac:dyDescent="0.35">
      <c r="A5967" t="s">
        <v>15</v>
      </c>
      <c r="B5967" t="s">
        <v>16</v>
      </c>
      <c r="C5967" t="s">
        <v>17</v>
      </c>
      <c r="D5967">
        <v>3</v>
      </c>
      <c r="E5967" t="s">
        <v>25</v>
      </c>
      <c r="F5967" t="s">
        <v>41</v>
      </c>
      <c r="G5967" t="s">
        <v>42</v>
      </c>
      <c r="H5967">
        <v>41</v>
      </c>
      <c r="I5967">
        <v>3198161.52</v>
      </c>
      <c r="J5967">
        <v>4842.18</v>
      </c>
      <c r="K5967" s="1">
        <v>44651</v>
      </c>
      <c r="L5967">
        <v>2</v>
      </c>
      <c r="M5967" t="s">
        <v>21</v>
      </c>
      <c r="N5967" t="s">
        <v>22</v>
      </c>
      <c r="O5967" t="s">
        <v>23</v>
      </c>
    </row>
    <row r="5968" spans="1:15" x14ac:dyDescent="0.35">
      <c r="A5968" t="s">
        <v>15</v>
      </c>
      <c r="B5968" t="s">
        <v>16</v>
      </c>
      <c r="C5968" t="s">
        <v>17</v>
      </c>
      <c r="D5968">
        <v>4</v>
      </c>
      <c r="E5968" t="s">
        <v>26</v>
      </c>
      <c r="F5968" t="s">
        <v>19</v>
      </c>
      <c r="G5968" t="s">
        <v>20</v>
      </c>
      <c r="H5968">
        <v>203</v>
      </c>
      <c r="I5968">
        <v>26754906.510000002</v>
      </c>
      <c r="J5968">
        <v>40508.28</v>
      </c>
      <c r="K5968" s="1">
        <v>44651</v>
      </c>
      <c r="L5968">
        <v>2</v>
      </c>
      <c r="M5968" t="s">
        <v>21</v>
      </c>
      <c r="N5968" t="s">
        <v>22</v>
      </c>
      <c r="O5968" t="s">
        <v>23</v>
      </c>
    </row>
    <row r="5969" spans="1:15" x14ac:dyDescent="0.35">
      <c r="A5969" t="s">
        <v>15</v>
      </c>
      <c r="B5969" t="s">
        <v>16</v>
      </c>
      <c r="C5969" t="s">
        <v>17</v>
      </c>
      <c r="D5969">
        <v>4</v>
      </c>
      <c r="E5969" t="s">
        <v>26</v>
      </c>
      <c r="F5969" t="s">
        <v>27</v>
      </c>
      <c r="G5969" t="s">
        <v>28</v>
      </c>
      <c r="H5969">
        <v>23</v>
      </c>
      <c r="I5969">
        <v>2009501.9</v>
      </c>
      <c r="J5969">
        <v>3042.49</v>
      </c>
      <c r="K5969" s="1">
        <v>44651</v>
      </c>
      <c r="L5969">
        <v>2</v>
      </c>
      <c r="M5969" t="s">
        <v>21</v>
      </c>
      <c r="N5969" t="s">
        <v>22</v>
      </c>
      <c r="O5969" t="s">
        <v>23</v>
      </c>
    </row>
    <row r="5970" spans="1:15" x14ac:dyDescent="0.35">
      <c r="A5970" t="s">
        <v>15</v>
      </c>
      <c r="B5970" t="s">
        <v>16</v>
      </c>
      <c r="C5970" t="s">
        <v>17</v>
      </c>
      <c r="D5970">
        <v>4</v>
      </c>
      <c r="E5970" t="s">
        <v>26</v>
      </c>
      <c r="F5970" t="s">
        <v>39</v>
      </c>
      <c r="G5970" t="s">
        <v>40</v>
      </c>
      <c r="H5970">
        <v>6</v>
      </c>
      <c r="I5970">
        <v>726351.78</v>
      </c>
      <c r="J5970">
        <v>1099.73</v>
      </c>
      <c r="K5970" s="1">
        <v>44651</v>
      </c>
      <c r="L5970">
        <v>2</v>
      </c>
      <c r="M5970" t="s">
        <v>21</v>
      </c>
      <c r="N5970" t="s">
        <v>22</v>
      </c>
      <c r="O5970" t="s">
        <v>23</v>
      </c>
    </row>
    <row r="5971" spans="1:15" x14ac:dyDescent="0.35">
      <c r="A5971" t="s">
        <v>15</v>
      </c>
      <c r="B5971" t="s">
        <v>16</v>
      </c>
      <c r="C5971" t="s">
        <v>17</v>
      </c>
      <c r="D5971">
        <v>4</v>
      </c>
      <c r="E5971" t="s">
        <v>26</v>
      </c>
      <c r="F5971" t="s">
        <v>41</v>
      </c>
      <c r="G5971" t="s">
        <v>42</v>
      </c>
      <c r="H5971">
        <v>48</v>
      </c>
      <c r="I5971">
        <v>2743171.54</v>
      </c>
      <c r="J5971">
        <v>4153.3</v>
      </c>
      <c r="K5971" s="1">
        <v>44651</v>
      </c>
      <c r="L5971">
        <v>2</v>
      </c>
      <c r="M5971" t="s">
        <v>21</v>
      </c>
      <c r="N5971" t="s">
        <v>22</v>
      </c>
      <c r="O5971" t="s">
        <v>23</v>
      </c>
    </row>
    <row r="5972" spans="1:15" x14ac:dyDescent="0.35">
      <c r="A5972" t="s">
        <v>15</v>
      </c>
      <c r="B5972" t="s">
        <v>29</v>
      </c>
      <c r="C5972" t="s">
        <v>30</v>
      </c>
      <c r="D5972">
        <v>1</v>
      </c>
      <c r="E5972" t="s">
        <v>18</v>
      </c>
      <c r="F5972" t="s">
        <v>19</v>
      </c>
      <c r="G5972" t="s">
        <v>20</v>
      </c>
      <c r="H5972">
        <v>37</v>
      </c>
      <c r="I5972">
        <v>2353049.9900000002</v>
      </c>
      <c r="J5972">
        <v>3562.64</v>
      </c>
      <c r="K5972" s="1">
        <v>44651</v>
      </c>
      <c r="L5972">
        <v>2</v>
      </c>
      <c r="M5972" t="s">
        <v>21</v>
      </c>
      <c r="N5972" t="s">
        <v>22</v>
      </c>
      <c r="O5972" t="s">
        <v>23</v>
      </c>
    </row>
    <row r="5973" spans="1:15" x14ac:dyDescent="0.35">
      <c r="A5973" t="s">
        <v>15</v>
      </c>
      <c r="B5973" t="s">
        <v>29</v>
      </c>
      <c r="C5973" t="s">
        <v>30</v>
      </c>
      <c r="D5973">
        <v>1</v>
      </c>
      <c r="E5973" t="s">
        <v>18</v>
      </c>
      <c r="F5973" t="s">
        <v>27</v>
      </c>
      <c r="G5973" t="s">
        <v>28</v>
      </c>
      <c r="H5973">
        <v>18</v>
      </c>
      <c r="I5973">
        <v>1048009.16</v>
      </c>
      <c r="J5973">
        <v>1586.74</v>
      </c>
      <c r="K5973" s="1">
        <v>44651</v>
      </c>
      <c r="L5973">
        <v>2</v>
      </c>
      <c r="M5973" t="s">
        <v>21</v>
      </c>
      <c r="N5973" t="s">
        <v>22</v>
      </c>
      <c r="O5973" t="s">
        <v>23</v>
      </c>
    </row>
    <row r="5974" spans="1:15" x14ac:dyDescent="0.35">
      <c r="A5974" t="s">
        <v>15</v>
      </c>
      <c r="B5974" t="s">
        <v>29</v>
      </c>
      <c r="C5974" t="s">
        <v>30</v>
      </c>
      <c r="D5974">
        <v>1</v>
      </c>
      <c r="E5974" t="s">
        <v>18</v>
      </c>
      <c r="F5974" t="s">
        <v>41</v>
      </c>
      <c r="G5974" t="s">
        <v>42</v>
      </c>
      <c r="H5974">
        <v>24</v>
      </c>
      <c r="I5974">
        <v>725084.07</v>
      </c>
      <c r="J5974">
        <v>1097.81</v>
      </c>
      <c r="K5974" s="1">
        <v>44651</v>
      </c>
      <c r="L5974">
        <v>2</v>
      </c>
      <c r="M5974" t="s">
        <v>21</v>
      </c>
      <c r="N5974" t="s">
        <v>22</v>
      </c>
      <c r="O5974" t="s">
        <v>23</v>
      </c>
    </row>
    <row r="5975" spans="1:15" x14ac:dyDescent="0.35">
      <c r="A5975" t="s">
        <v>15</v>
      </c>
      <c r="B5975" t="s">
        <v>29</v>
      </c>
      <c r="C5975" t="s">
        <v>30</v>
      </c>
      <c r="D5975">
        <v>2</v>
      </c>
      <c r="E5975" t="s">
        <v>24</v>
      </c>
      <c r="F5975" t="s">
        <v>19</v>
      </c>
      <c r="G5975" t="s">
        <v>20</v>
      </c>
      <c r="H5975">
        <v>18</v>
      </c>
      <c r="I5975">
        <v>1407605.95</v>
      </c>
      <c r="J5975">
        <v>2131.19</v>
      </c>
      <c r="K5975" s="1">
        <v>44651</v>
      </c>
      <c r="L5975">
        <v>2</v>
      </c>
      <c r="M5975" t="s">
        <v>21</v>
      </c>
      <c r="N5975" t="s">
        <v>22</v>
      </c>
      <c r="O5975" t="s">
        <v>23</v>
      </c>
    </row>
    <row r="5976" spans="1:15" x14ac:dyDescent="0.35">
      <c r="A5976" t="s">
        <v>15</v>
      </c>
      <c r="B5976" t="s">
        <v>29</v>
      </c>
      <c r="C5976" t="s">
        <v>30</v>
      </c>
      <c r="D5976">
        <v>2</v>
      </c>
      <c r="E5976" t="s">
        <v>24</v>
      </c>
      <c r="F5976" t="s">
        <v>27</v>
      </c>
      <c r="G5976" t="s">
        <v>28</v>
      </c>
      <c r="H5976">
        <v>2</v>
      </c>
      <c r="I5976">
        <v>55605.96</v>
      </c>
      <c r="J5976">
        <v>84.19</v>
      </c>
      <c r="K5976" s="1">
        <v>44651</v>
      </c>
      <c r="L5976">
        <v>2</v>
      </c>
      <c r="M5976" t="s">
        <v>21</v>
      </c>
      <c r="N5976" t="s">
        <v>22</v>
      </c>
      <c r="O5976" t="s">
        <v>23</v>
      </c>
    </row>
    <row r="5977" spans="1:15" x14ac:dyDescent="0.35">
      <c r="A5977" t="s">
        <v>15</v>
      </c>
      <c r="B5977" t="s">
        <v>29</v>
      </c>
      <c r="C5977" t="s">
        <v>30</v>
      </c>
      <c r="D5977">
        <v>2</v>
      </c>
      <c r="E5977" t="s">
        <v>24</v>
      </c>
      <c r="F5977" t="s">
        <v>41</v>
      </c>
      <c r="G5977" t="s">
        <v>42</v>
      </c>
      <c r="H5977">
        <v>14</v>
      </c>
      <c r="I5977">
        <v>703056.33</v>
      </c>
      <c r="J5977">
        <v>1064.46</v>
      </c>
      <c r="K5977" s="1">
        <v>44651</v>
      </c>
      <c r="L5977">
        <v>2</v>
      </c>
      <c r="M5977" t="s">
        <v>21</v>
      </c>
      <c r="N5977" t="s">
        <v>22</v>
      </c>
      <c r="O5977" t="s">
        <v>23</v>
      </c>
    </row>
    <row r="5978" spans="1:15" x14ac:dyDescent="0.35">
      <c r="A5978" t="s">
        <v>15</v>
      </c>
      <c r="B5978" t="s">
        <v>29</v>
      </c>
      <c r="C5978" t="s">
        <v>30</v>
      </c>
      <c r="D5978">
        <v>3</v>
      </c>
      <c r="E5978" t="s">
        <v>25</v>
      </c>
      <c r="F5978" t="s">
        <v>19</v>
      </c>
      <c r="G5978" t="s">
        <v>20</v>
      </c>
      <c r="H5978">
        <v>167</v>
      </c>
      <c r="I5978">
        <v>31272106.370000001</v>
      </c>
      <c r="J5978">
        <v>47347.54</v>
      </c>
      <c r="K5978" s="1">
        <v>44651</v>
      </c>
      <c r="L5978">
        <v>2</v>
      </c>
      <c r="M5978" t="s">
        <v>21</v>
      </c>
      <c r="N5978" t="s">
        <v>22</v>
      </c>
      <c r="O5978" t="s">
        <v>23</v>
      </c>
    </row>
    <row r="5979" spans="1:15" x14ac:dyDescent="0.35">
      <c r="A5979" t="s">
        <v>15</v>
      </c>
      <c r="B5979" t="s">
        <v>29</v>
      </c>
      <c r="C5979" t="s">
        <v>30</v>
      </c>
      <c r="D5979">
        <v>3</v>
      </c>
      <c r="E5979" t="s">
        <v>25</v>
      </c>
      <c r="F5979" t="s">
        <v>27</v>
      </c>
      <c r="G5979" t="s">
        <v>28</v>
      </c>
      <c r="H5979">
        <v>1</v>
      </c>
      <c r="I5979">
        <v>27802.98</v>
      </c>
      <c r="J5979">
        <v>42.1</v>
      </c>
      <c r="K5979" s="1">
        <v>44651</v>
      </c>
      <c r="L5979">
        <v>2</v>
      </c>
      <c r="M5979" t="s">
        <v>21</v>
      </c>
      <c r="N5979" t="s">
        <v>22</v>
      </c>
      <c r="O5979" t="s">
        <v>23</v>
      </c>
    </row>
    <row r="5980" spans="1:15" x14ac:dyDescent="0.35">
      <c r="A5980" t="s">
        <v>15</v>
      </c>
      <c r="B5980" t="s">
        <v>29</v>
      </c>
      <c r="C5980" t="s">
        <v>30</v>
      </c>
      <c r="D5980">
        <v>3</v>
      </c>
      <c r="E5980" t="s">
        <v>25</v>
      </c>
      <c r="F5980" t="s">
        <v>39</v>
      </c>
      <c r="G5980" t="s">
        <v>40</v>
      </c>
      <c r="H5980">
        <v>1</v>
      </c>
      <c r="I5980">
        <v>27802.98</v>
      </c>
      <c r="J5980">
        <v>42.1</v>
      </c>
      <c r="K5980" s="1">
        <v>44651</v>
      </c>
      <c r="L5980">
        <v>2</v>
      </c>
      <c r="M5980" t="s">
        <v>21</v>
      </c>
      <c r="N5980" t="s">
        <v>22</v>
      </c>
      <c r="O5980" t="s">
        <v>23</v>
      </c>
    </row>
    <row r="5981" spans="1:15" x14ac:dyDescent="0.35">
      <c r="A5981" t="s">
        <v>15</v>
      </c>
      <c r="B5981" t="s">
        <v>29</v>
      </c>
      <c r="C5981" t="s">
        <v>30</v>
      </c>
      <c r="D5981">
        <v>3</v>
      </c>
      <c r="E5981" t="s">
        <v>25</v>
      </c>
      <c r="F5981" t="s">
        <v>41</v>
      </c>
      <c r="G5981" t="s">
        <v>42</v>
      </c>
      <c r="H5981">
        <v>79</v>
      </c>
      <c r="I5981">
        <v>7527229.75</v>
      </c>
      <c r="J5981">
        <v>11396.61</v>
      </c>
      <c r="K5981" s="1">
        <v>44651</v>
      </c>
      <c r="L5981">
        <v>2</v>
      </c>
      <c r="M5981" t="s">
        <v>21</v>
      </c>
      <c r="N5981" t="s">
        <v>22</v>
      </c>
      <c r="O5981" t="s">
        <v>23</v>
      </c>
    </row>
    <row r="5982" spans="1:15" x14ac:dyDescent="0.35">
      <c r="A5982" t="s">
        <v>15</v>
      </c>
      <c r="B5982" t="s">
        <v>29</v>
      </c>
      <c r="C5982" t="s">
        <v>30</v>
      </c>
      <c r="D5982">
        <v>4</v>
      </c>
      <c r="E5982" t="s">
        <v>26</v>
      </c>
      <c r="F5982" t="s">
        <v>19</v>
      </c>
      <c r="G5982" t="s">
        <v>20</v>
      </c>
      <c r="H5982">
        <v>527</v>
      </c>
      <c r="I5982">
        <v>102781760.34999999</v>
      </c>
      <c r="J5982">
        <v>155616.76</v>
      </c>
      <c r="K5982" s="1">
        <v>44651</v>
      </c>
      <c r="L5982">
        <v>2</v>
      </c>
      <c r="M5982" t="s">
        <v>21</v>
      </c>
      <c r="N5982" t="s">
        <v>22</v>
      </c>
      <c r="O5982" t="s">
        <v>23</v>
      </c>
    </row>
    <row r="5983" spans="1:15" x14ac:dyDescent="0.35">
      <c r="A5983" t="s">
        <v>15</v>
      </c>
      <c r="B5983" t="s">
        <v>29</v>
      </c>
      <c r="C5983" t="s">
        <v>30</v>
      </c>
      <c r="D5983">
        <v>4</v>
      </c>
      <c r="E5983" t="s">
        <v>26</v>
      </c>
      <c r="F5983" t="s">
        <v>27</v>
      </c>
      <c r="G5983" t="s">
        <v>28</v>
      </c>
      <c r="H5983">
        <v>62</v>
      </c>
      <c r="I5983">
        <v>7361544.5899999999</v>
      </c>
      <c r="J5983">
        <v>11145.75</v>
      </c>
      <c r="K5983" s="1">
        <v>44651</v>
      </c>
      <c r="L5983">
        <v>2</v>
      </c>
      <c r="M5983" t="s">
        <v>21</v>
      </c>
      <c r="N5983" t="s">
        <v>22</v>
      </c>
      <c r="O5983" t="s">
        <v>23</v>
      </c>
    </row>
    <row r="5984" spans="1:15" x14ac:dyDescent="0.35">
      <c r="A5984" t="s">
        <v>15</v>
      </c>
      <c r="B5984" t="s">
        <v>29</v>
      </c>
      <c r="C5984" t="s">
        <v>30</v>
      </c>
      <c r="D5984">
        <v>4</v>
      </c>
      <c r="E5984" t="s">
        <v>26</v>
      </c>
      <c r="F5984" t="s">
        <v>39</v>
      </c>
      <c r="G5984" t="s">
        <v>40</v>
      </c>
      <c r="H5984">
        <v>3</v>
      </c>
      <c r="I5984">
        <v>1263517.29</v>
      </c>
      <c r="J5984">
        <v>1913.03</v>
      </c>
      <c r="K5984" s="1">
        <v>44651</v>
      </c>
      <c r="L5984">
        <v>2</v>
      </c>
      <c r="M5984" t="s">
        <v>21</v>
      </c>
      <c r="N5984" t="s">
        <v>22</v>
      </c>
      <c r="O5984" t="s">
        <v>23</v>
      </c>
    </row>
    <row r="5985" spans="1:15" x14ac:dyDescent="0.35">
      <c r="A5985" t="s">
        <v>15</v>
      </c>
      <c r="B5985" t="s">
        <v>29</v>
      </c>
      <c r="C5985" t="s">
        <v>30</v>
      </c>
      <c r="D5985">
        <v>4</v>
      </c>
      <c r="E5985" t="s">
        <v>26</v>
      </c>
      <c r="F5985" t="s">
        <v>41</v>
      </c>
      <c r="G5985" t="s">
        <v>42</v>
      </c>
      <c r="H5985">
        <v>140</v>
      </c>
      <c r="I5985">
        <v>9326675.0299999993</v>
      </c>
      <c r="J5985">
        <v>14121.06</v>
      </c>
      <c r="K5985" s="1">
        <v>44651</v>
      </c>
      <c r="L5985">
        <v>2</v>
      </c>
      <c r="M5985" t="s">
        <v>21</v>
      </c>
      <c r="N5985" t="s">
        <v>22</v>
      </c>
      <c r="O5985" t="s">
        <v>23</v>
      </c>
    </row>
    <row r="5986" spans="1:15" x14ac:dyDescent="0.35">
      <c r="A5986" t="s">
        <v>15</v>
      </c>
      <c r="B5986" t="s">
        <v>36</v>
      </c>
      <c r="C5986" t="s">
        <v>37</v>
      </c>
      <c r="D5986">
        <v>4</v>
      </c>
      <c r="E5986" t="s">
        <v>26</v>
      </c>
      <c r="F5986" t="s">
        <v>19</v>
      </c>
      <c r="G5986" t="s">
        <v>20</v>
      </c>
      <c r="H5986">
        <v>1</v>
      </c>
      <c r="I5986">
        <v>54881.59</v>
      </c>
      <c r="J5986">
        <v>83.09</v>
      </c>
      <c r="K5986" s="1">
        <v>44651</v>
      </c>
      <c r="L5986">
        <v>2</v>
      </c>
      <c r="M5986" t="s">
        <v>21</v>
      </c>
      <c r="N5986" t="s">
        <v>22</v>
      </c>
      <c r="O5986" t="s">
        <v>23</v>
      </c>
    </row>
    <row r="5987" spans="1:15" x14ac:dyDescent="0.35">
      <c r="A5987" t="s">
        <v>31</v>
      </c>
      <c r="B5987" t="s">
        <v>16</v>
      </c>
      <c r="C5987" t="s">
        <v>17</v>
      </c>
      <c r="D5987">
        <v>1</v>
      </c>
      <c r="E5987" t="s">
        <v>18</v>
      </c>
      <c r="F5987" t="s">
        <v>19</v>
      </c>
      <c r="G5987" t="s">
        <v>20</v>
      </c>
      <c r="H5987">
        <v>65</v>
      </c>
      <c r="I5987">
        <v>2925372.68</v>
      </c>
      <c r="J5987">
        <v>4429.16</v>
      </c>
      <c r="K5987" s="1">
        <v>44651</v>
      </c>
      <c r="L5987">
        <v>2</v>
      </c>
      <c r="M5987" t="s">
        <v>21</v>
      </c>
      <c r="N5987" t="s">
        <v>22</v>
      </c>
      <c r="O5987" t="s">
        <v>23</v>
      </c>
    </row>
    <row r="5988" spans="1:15" x14ac:dyDescent="0.35">
      <c r="A5988" t="s">
        <v>31</v>
      </c>
      <c r="B5988" t="s">
        <v>16</v>
      </c>
      <c r="C5988" t="s">
        <v>17</v>
      </c>
      <c r="D5988">
        <v>1</v>
      </c>
      <c r="E5988" t="s">
        <v>18</v>
      </c>
      <c r="F5988" t="s">
        <v>27</v>
      </c>
      <c r="G5988" t="s">
        <v>28</v>
      </c>
      <c r="H5988">
        <v>58</v>
      </c>
      <c r="I5988">
        <v>3441190.58</v>
      </c>
      <c r="J5988">
        <v>5210.1400000000003</v>
      </c>
      <c r="K5988" s="1">
        <v>44651</v>
      </c>
      <c r="L5988">
        <v>2</v>
      </c>
      <c r="M5988" t="s">
        <v>21</v>
      </c>
      <c r="N5988" t="s">
        <v>22</v>
      </c>
      <c r="O5988" t="s">
        <v>23</v>
      </c>
    </row>
    <row r="5989" spans="1:15" x14ac:dyDescent="0.35">
      <c r="A5989" t="s">
        <v>31</v>
      </c>
      <c r="B5989" t="s">
        <v>16</v>
      </c>
      <c r="C5989" t="s">
        <v>17</v>
      </c>
      <c r="D5989">
        <v>1</v>
      </c>
      <c r="E5989" t="s">
        <v>18</v>
      </c>
      <c r="F5989" t="s">
        <v>41</v>
      </c>
      <c r="G5989" t="s">
        <v>42</v>
      </c>
      <c r="H5989">
        <v>35</v>
      </c>
      <c r="I5989">
        <v>1154349.0900000001</v>
      </c>
      <c r="J5989">
        <v>1747.74</v>
      </c>
      <c r="K5989" s="1">
        <v>44651</v>
      </c>
      <c r="L5989">
        <v>2</v>
      </c>
      <c r="M5989" t="s">
        <v>21</v>
      </c>
      <c r="N5989" t="s">
        <v>22</v>
      </c>
      <c r="O5989" t="s">
        <v>23</v>
      </c>
    </row>
    <row r="5990" spans="1:15" x14ac:dyDescent="0.35">
      <c r="A5990" t="s">
        <v>31</v>
      </c>
      <c r="B5990" t="s">
        <v>16</v>
      </c>
      <c r="C5990" t="s">
        <v>17</v>
      </c>
      <c r="D5990">
        <v>2</v>
      </c>
      <c r="E5990" t="s">
        <v>24</v>
      </c>
      <c r="F5990" t="s">
        <v>19</v>
      </c>
      <c r="G5990" t="s">
        <v>20</v>
      </c>
      <c r="H5990">
        <v>58</v>
      </c>
      <c r="I5990">
        <v>3583289.03</v>
      </c>
      <c r="J5990">
        <v>5425.28</v>
      </c>
      <c r="K5990" s="1">
        <v>44651</v>
      </c>
      <c r="L5990">
        <v>2</v>
      </c>
      <c r="M5990" t="s">
        <v>21</v>
      </c>
      <c r="N5990" t="s">
        <v>22</v>
      </c>
      <c r="O5990" t="s">
        <v>23</v>
      </c>
    </row>
    <row r="5991" spans="1:15" x14ac:dyDescent="0.35">
      <c r="A5991" t="s">
        <v>31</v>
      </c>
      <c r="B5991" t="s">
        <v>16</v>
      </c>
      <c r="C5991" t="s">
        <v>17</v>
      </c>
      <c r="D5991">
        <v>2</v>
      </c>
      <c r="E5991" t="s">
        <v>24</v>
      </c>
      <c r="F5991" t="s">
        <v>39</v>
      </c>
      <c r="G5991" t="s">
        <v>40</v>
      </c>
      <c r="H5991">
        <v>2</v>
      </c>
      <c r="I5991">
        <v>54746</v>
      </c>
      <c r="J5991">
        <v>82.89</v>
      </c>
      <c r="K5991" s="1">
        <v>44651</v>
      </c>
      <c r="L5991">
        <v>2</v>
      </c>
      <c r="M5991" t="s">
        <v>21</v>
      </c>
      <c r="N5991" t="s">
        <v>22</v>
      </c>
      <c r="O5991" t="s">
        <v>23</v>
      </c>
    </row>
    <row r="5992" spans="1:15" x14ac:dyDescent="0.35">
      <c r="A5992" t="s">
        <v>31</v>
      </c>
      <c r="B5992" t="s">
        <v>16</v>
      </c>
      <c r="C5992" t="s">
        <v>17</v>
      </c>
      <c r="D5992">
        <v>2</v>
      </c>
      <c r="E5992" t="s">
        <v>24</v>
      </c>
      <c r="F5992" t="s">
        <v>41</v>
      </c>
      <c r="G5992" t="s">
        <v>42</v>
      </c>
      <c r="H5992">
        <v>25</v>
      </c>
      <c r="I5992">
        <v>1097619.2</v>
      </c>
      <c r="J5992">
        <v>1661.85</v>
      </c>
      <c r="K5992" s="1">
        <v>44651</v>
      </c>
      <c r="L5992">
        <v>2</v>
      </c>
      <c r="M5992" t="s">
        <v>21</v>
      </c>
      <c r="N5992" t="s">
        <v>22</v>
      </c>
      <c r="O5992" t="s">
        <v>23</v>
      </c>
    </row>
    <row r="5993" spans="1:15" x14ac:dyDescent="0.35">
      <c r="A5993" t="s">
        <v>31</v>
      </c>
      <c r="B5993" t="s">
        <v>16</v>
      </c>
      <c r="C5993" t="s">
        <v>17</v>
      </c>
      <c r="D5993">
        <v>3</v>
      </c>
      <c r="E5993" t="s">
        <v>25</v>
      </c>
      <c r="F5993" t="s">
        <v>19</v>
      </c>
      <c r="G5993" t="s">
        <v>20</v>
      </c>
      <c r="H5993">
        <v>270</v>
      </c>
      <c r="I5993">
        <v>30090675.82</v>
      </c>
      <c r="J5993">
        <v>45558.8</v>
      </c>
      <c r="K5993" s="1">
        <v>44651</v>
      </c>
      <c r="L5993">
        <v>2</v>
      </c>
      <c r="M5993" t="s">
        <v>21</v>
      </c>
      <c r="N5993" t="s">
        <v>22</v>
      </c>
      <c r="O5993" t="s">
        <v>23</v>
      </c>
    </row>
    <row r="5994" spans="1:15" x14ac:dyDescent="0.35">
      <c r="A5994" t="s">
        <v>31</v>
      </c>
      <c r="B5994" t="s">
        <v>16</v>
      </c>
      <c r="C5994" t="s">
        <v>17</v>
      </c>
      <c r="D5994">
        <v>3</v>
      </c>
      <c r="E5994" t="s">
        <v>25</v>
      </c>
      <c r="F5994" t="s">
        <v>27</v>
      </c>
      <c r="G5994" t="s">
        <v>28</v>
      </c>
      <c r="H5994">
        <v>5</v>
      </c>
      <c r="I5994">
        <v>508574.81</v>
      </c>
      <c r="J5994">
        <v>770.01</v>
      </c>
      <c r="K5994" s="1">
        <v>44651</v>
      </c>
      <c r="L5994">
        <v>2</v>
      </c>
      <c r="M5994" t="s">
        <v>21</v>
      </c>
      <c r="N5994" t="s">
        <v>22</v>
      </c>
      <c r="O5994" t="s">
        <v>23</v>
      </c>
    </row>
    <row r="5995" spans="1:15" x14ac:dyDescent="0.35">
      <c r="A5995" t="s">
        <v>31</v>
      </c>
      <c r="B5995" t="s">
        <v>16</v>
      </c>
      <c r="C5995" t="s">
        <v>17</v>
      </c>
      <c r="D5995">
        <v>3</v>
      </c>
      <c r="E5995" t="s">
        <v>25</v>
      </c>
      <c r="F5995" t="s">
        <v>39</v>
      </c>
      <c r="G5995" t="s">
        <v>40</v>
      </c>
      <c r="H5995">
        <v>6</v>
      </c>
      <c r="I5995">
        <v>207801.09</v>
      </c>
      <c r="J5995">
        <v>314.62</v>
      </c>
      <c r="K5995" s="1">
        <v>44651</v>
      </c>
      <c r="L5995">
        <v>2</v>
      </c>
      <c r="M5995" t="s">
        <v>21</v>
      </c>
      <c r="N5995" t="s">
        <v>22</v>
      </c>
      <c r="O5995" t="s">
        <v>23</v>
      </c>
    </row>
    <row r="5996" spans="1:15" x14ac:dyDescent="0.35">
      <c r="A5996" t="s">
        <v>31</v>
      </c>
      <c r="B5996" t="s">
        <v>16</v>
      </c>
      <c r="C5996" t="s">
        <v>17</v>
      </c>
      <c r="D5996">
        <v>3</v>
      </c>
      <c r="E5996" t="s">
        <v>25</v>
      </c>
      <c r="F5996" t="s">
        <v>41</v>
      </c>
      <c r="G5996" t="s">
        <v>42</v>
      </c>
      <c r="H5996">
        <v>118</v>
      </c>
      <c r="I5996">
        <v>13638004.76</v>
      </c>
      <c r="J5996">
        <v>20648.63</v>
      </c>
      <c r="K5996" s="1">
        <v>44651</v>
      </c>
      <c r="L5996">
        <v>2</v>
      </c>
      <c r="M5996" t="s">
        <v>21</v>
      </c>
      <c r="N5996" t="s">
        <v>22</v>
      </c>
      <c r="O5996" t="s">
        <v>23</v>
      </c>
    </row>
    <row r="5997" spans="1:15" x14ac:dyDescent="0.35">
      <c r="A5997" t="s">
        <v>31</v>
      </c>
      <c r="B5997" t="s">
        <v>16</v>
      </c>
      <c r="C5997" t="s">
        <v>17</v>
      </c>
      <c r="D5997">
        <v>4</v>
      </c>
      <c r="E5997" t="s">
        <v>26</v>
      </c>
      <c r="F5997" t="s">
        <v>19</v>
      </c>
      <c r="G5997" t="s">
        <v>20</v>
      </c>
      <c r="H5997">
        <v>410</v>
      </c>
      <c r="I5997">
        <v>37122732.359999999</v>
      </c>
      <c r="J5997">
        <v>56205.69</v>
      </c>
      <c r="K5997" s="1">
        <v>44651</v>
      </c>
      <c r="L5997">
        <v>2</v>
      </c>
      <c r="M5997" t="s">
        <v>21</v>
      </c>
      <c r="N5997" t="s">
        <v>22</v>
      </c>
      <c r="O5997" t="s">
        <v>23</v>
      </c>
    </row>
    <row r="5998" spans="1:15" x14ac:dyDescent="0.35">
      <c r="A5998" t="s">
        <v>31</v>
      </c>
      <c r="B5998" t="s">
        <v>16</v>
      </c>
      <c r="C5998" t="s">
        <v>17</v>
      </c>
      <c r="D5998">
        <v>4</v>
      </c>
      <c r="E5998" t="s">
        <v>26</v>
      </c>
      <c r="F5998" t="s">
        <v>27</v>
      </c>
      <c r="G5998" t="s">
        <v>28</v>
      </c>
      <c r="H5998">
        <v>46</v>
      </c>
      <c r="I5998">
        <v>2263008.4</v>
      </c>
      <c r="J5998">
        <v>3426.31</v>
      </c>
      <c r="K5998" s="1">
        <v>44651</v>
      </c>
      <c r="L5998">
        <v>2</v>
      </c>
      <c r="M5998" t="s">
        <v>21</v>
      </c>
      <c r="N5998" t="s">
        <v>22</v>
      </c>
      <c r="O5998" t="s">
        <v>23</v>
      </c>
    </row>
    <row r="5999" spans="1:15" x14ac:dyDescent="0.35">
      <c r="A5999" t="s">
        <v>31</v>
      </c>
      <c r="B5999" t="s">
        <v>16</v>
      </c>
      <c r="C5999" t="s">
        <v>17</v>
      </c>
      <c r="D5999">
        <v>4</v>
      </c>
      <c r="E5999" t="s">
        <v>26</v>
      </c>
      <c r="F5999" t="s">
        <v>39</v>
      </c>
      <c r="G5999" t="s">
        <v>40</v>
      </c>
      <c r="H5999">
        <v>27</v>
      </c>
      <c r="I5999">
        <v>1594342.02</v>
      </c>
      <c r="J5999">
        <v>2413.91</v>
      </c>
      <c r="K5999" s="1">
        <v>44651</v>
      </c>
      <c r="L5999">
        <v>2</v>
      </c>
      <c r="M5999" t="s">
        <v>21</v>
      </c>
      <c r="N5999" t="s">
        <v>22</v>
      </c>
      <c r="O5999" t="s">
        <v>23</v>
      </c>
    </row>
    <row r="6000" spans="1:15" x14ac:dyDescent="0.35">
      <c r="A6000" t="s">
        <v>31</v>
      </c>
      <c r="B6000" t="s">
        <v>16</v>
      </c>
      <c r="C6000" t="s">
        <v>17</v>
      </c>
      <c r="D6000">
        <v>4</v>
      </c>
      <c r="E6000" t="s">
        <v>26</v>
      </c>
      <c r="F6000" t="s">
        <v>41</v>
      </c>
      <c r="G6000" t="s">
        <v>42</v>
      </c>
      <c r="H6000">
        <v>189</v>
      </c>
      <c r="I6000">
        <v>9101182.3499999996</v>
      </c>
      <c r="J6000">
        <v>13779.65</v>
      </c>
      <c r="K6000" s="1">
        <v>44651</v>
      </c>
      <c r="L6000">
        <v>2</v>
      </c>
      <c r="M6000" t="s">
        <v>21</v>
      </c>
      <c r="N6000" t="s">
        <v>22</v>
      </c>
      <c r="O6000" t="s">
        <v>23</v>
      </c>
    </row>
    <row r="6001" spans="1:15" x14ac:dyDescent="0.35">
      <c r="A6001" t="s">
        <v>31</v>
      </c>
      <c r="B6001" t="s">
        <v>29</v>
      </c>
      <c r="C6001" t="s">
        <v>30</v>
      </c>
      <c r="D6001">
        <v>1</v>
      </c>
      <c r="E6001" t="s">
        <v>18</v>
      </c>
      <c r="F6001" t="s">
        <v>19</v>
      </c>
      <c r="G6001" t="s">
        <v>20</v>
      </c>
      <c r="H6001">
        <v>51</v>
      </c>
      <c r="I6001">
        <v>2117463.77</v>
      </c>
      <c r="J6001">
        <v>3205.95</v>
      </c>
      <c r="K6001" s="1">
        <v>44651</v>
      </c>
      <c r="L6001">
        <v>2</v>
      </c>
      <c r="M6001" t="s">
        <v>21</v>
      </c>
      <c r="N6001" t="s">
        <v>22</v>
      </c>
      <c r="O6001" t="s">
        <v>23</v>
      </c>
    </row>
    <row r="6002" spans="1:15" x14ac:dyDescent="0.35">
      <c r="A6002" t="s">
        <v>31</v>
      </c>
      <c r="B6002" t="s">
        <v>29</v>
      </c>
      <c r="C6002" t="s">
        <v>30</v>
      </c>
      <c r="D6002">
        <v>1</v>
      </c>
      <c r="E6002" t="s">
        <v>18</v>
      </c>
      <c r="F6002" t="s">
        <v>27</v>
      </c>
      <c r="G6002" t="s">
        <v>28</v>
      </c>
      <c r="H6002">
        <v>43</v>
      </c>
      <c r="I6002">
        <v>2115967.11</v>
      </c>
      <c r="J6002">
        <v>3203.68</v>
      </c>
      <c r="K6002" s="1">
        <v>44651</v>
      </c>
      <c r="L6002">
        <v>2</v>
      </c>
      <c r="M6002" t="s">
        <v>21</v>
      </c>
      <c r="N6002" t="s">
        <v>22</v>
      </c>
      <c r="O6002" t="s">
        <v>23</v>
      </c>
    </row>
    <row r="6003" spans="1:15" x14ac:dyDescent="0.35">
      <c r="A6003" t="s">
        <v>31</v>
      </c>
      <c r="B6003" t="s">
        <v>29</v>
      </c>
      <c r="C6003" t="s">
        <v>30</v>
      </c>
      <c r="D6003">
        <v>1</v>
      </c>
      <c r="E6003" t="s">
        <v>18</v>
      </c>
      <c r="F6003" t="s">
        <v>39</v>
      </c>
      <c r="G6003" t="s">
        <v>40</v>
      </c>
      <c r="H6003">
        <v>1</v>
      </c>
      <c r="I6003">
        <v>27373</v>
      </c>
      <c r="J6003">
        <v>41.44</v>
      </c>
      <c r="K6003" s="1">
        <v>44651</v>
      </c>
      <c r="L6003">
        <v>2</v>
      </c>
      <c r="M6003" t="s">
        <v>21</v>
      </c>
      <c r="N6003" t="s">
        <v>22</v>
      </c>
      <c r="O6003" t="s">
        <v>23</v>
      </c>
    </row>
    <row r="6004" spans="1:15" x14ac:dyDescent="0.35">
      <c r="A6004" t="s">
        <v>31</v>
      </c>
      <c r="B6004" t="s">
        <v>29</v>
      </c>
      <c r="C6004" t="s">
        <v>30</v>
      </c>
      <c r="D6004">
        <v>1</v>
      </c>
      <c r="E6004" t="s">
        <v>18</v>
      </c>
      <c r="F6004" t="s">
        <v>41</v>
      </c>
      <c r="G6004" t="s">
        <v>42</v>
      </c>
      <c r="H6004">
        <v>38</v>
      </c>
      <c r="I6004">
        <v>1203396.97</v>
      </c>
      <c r="J6004">
        <v>1822</v>
      </c>
      <c r="K6004" s="1">
        <v>44651</v>
      </c>
      <c r="L6004">
        <v>2</v>
      </c>
      <c r="M6004" t="s">
        <v>21</v>
      </c>
      <c r="N6004" t="s">
        <v>22</v>
      </c>
      <c r="O6004" t="s">
        <v>23</v>
      </c>
    </row>
    <row r="6005" spans="1:15" x14ac:dyDescent="0.35">
      <c r="A6005" t="s">
        <v>31</v>
      </c>
      <c r="B6005" t="s">
        <v>29</v>
      </c>
      <c r="C6005" t="s">
        <v>30</v>
      </c>
      <c r="D6005">
        <v>2</v>
      </c>
      <c r="E6005" t="s">
        <v>24</v>
      </c>
      <c r="F6005" t="s">
        <v>19</v>
      </c>
      <c r="G6005" t="s">
        <v>20</v>
      </c>
      <c r="H6005">
        <v>31</v>
      </c>
      <c r="I6005">
        <v>1650979.52</v>
      </c>
      <c r="J6005">
        <v>2499.67</v>
      </c>
      <c r="K6005" s="1">
        <v>44651</v>
      </c>
      <c r="L6005">
        <v>2</v>
      </c>
      <c r="M6005" t="s">
        <v>21</v>
      </c>
      <c r="N6005" t="s">
        <v>22</v>
      </c>
      <c r="O6005" t="s">
        <v>23</v>
      </c>
    </row>
    <row r="6006" spans="1:15" x14ac:dyDescent="0.35">
      <c r="A6006" t="s">
        <v>31</v>
      </c>
      <c r="B6006" t="s">
        <v>29</v>
      </c>
      <c r="C6006" t="s">
        <v>30</v>
      </c>
      <c r="D6006">
        <v>2</v>
      </c>
      <c r="E6006" t="s">
        <v>24</v>
      </c>
      <c r="F6006" t="s">
        <v>27</v>
      </c>
      <c r="G6006" t="s">
        <v>28</v>
      </c>
      <c r="H6006">
        <v>1</v>
      </c>
      <c r="I6006">
        <v>27373</v>
      </c>
      <c r="J6006">
        <v>41.44</v>
      </c>
      <c r="K6006" s="1">
        <v>44651</v>
      </c>
      <c r="L6006">
        <v>2</v>
      </c>
      <c r="M6006" t="s">
        <v>21</v>
      </c>
      <c r="N6006" t="s">
        <v>22</v>
      </c>
      <c r="O6006" t="s">
        <v>23</v>
      </c>
    </row>
    <row r="6007" spans="1:15" x14ac:dyDescent="0.35">
      <c r="A6007" t="s">
        <v>31</v>
      </c>
      <c r="B6007" t="s">
        <v>29</v>
      </c>
      <c r="C6007" t="s">
        <v>30</v>
      </c>
      <c r="D6007">
        <v>2</v>
      </c>
      <c r="E6007" t="s">
        <v>24</v>
      </c>
      <c r="F6007" t="s">
        <v>39</v>
      </c>
      <c r="G6007" t="s">
        <v>40</v>
      </c>
      <c r="H6007">
        <v>1</v>
      </c>
      <c r="I6007">
        <v>27373</v>
      </c>
      <c r="J6007">
        <v>41.44</v>
      </c>
      <c r="K6007" s="1">
        <v>44651</v>
      </c>
      <c r="L6007">
        <v>2</v>
      </c>
      <c r="M6007" t="s">
        <v>21</v>
      </c>
      <c r="N6007" t="s">
        <v>22</v>
      </c>
      <c r="O6007" t="s">
        <v>23</v>
      </c>
    </row>
    <row r="6008" spans="1:15" x14ac:dyDescent="0.35">
      <c r="A6008" t="s">
        <v>31</v>
      </c>
      <c r="B6008" t="s">
        <v>29</v>
      </c>
      <c r="C6008" t="s">
        <v>30</v>
      </c>
      <c r="D6008">
        <v>2</v>
      </c>
      <c r="E6008" t="s">
        <v>24</v>
      </c>
      <c r="F6008" t="s">
        <v>41</v>
      </c>
      <c r="G6008" t="s">
        <v>42</v>
      </c>
      <c r="H6008">
        <v>27</v>
      </c>
      <c r="I6008">
        <v>1855407.57</v>
      </c>
      <c r="J6008">
        <v>2809.18</v>
      </c>
      <c r="K6008" s="1">
        <v>44651</v>
      </c>
      <c r="L6008">
        <v>2</v>
      </c>
      <c r="M6008" t="s">
        <v>21</v>
      </c>
      <c r="N6008" t="s">
        <v>22</v>
      </c>
      <c r="O6008" t="s">
        <v>23</v>
      </c>
    </row>
    <row r="6009" spans="1:15" x14ac:dyDescent="0.35">
      <c r="A6009" t="s">
        <v>31</v>
      </c>
      <c r="B6009" t="s">
        <v>29</v>
      </c>
      <c r="C6009" t="s">
        <v>30</v>
      </c>
      <c r="D6009">
        <v>3</v>
      </c>
      <c r="E6009" t="s">
        <v>25</v>
      </c>
      <c r="F6009" t="s">
        <v>19</v>
      </c>
      <c r="G6009" t="s">
        <v>20</v>
      </c>
      <c r="H6009">
        <v>486</v>
      </c>
      <c r="I6009">
        <v>65355171.340000004</v>
      </c>
      <c r="J6009">
        <v>98951.02</v>
      </c>
      <c r="K6009" s="1">
        <v>44651</v>
      </c>
      <c r="L6009">
        <v>2</v>
      </c>
      <c r="M6009" t="s">
        <v>21</v>
      </c>
      <c r="N6009" t="s">
        <v>22</v>
      </c>
      <c r="O6009" t="s">
        <v>23</v>
      </c>
    </row>
    <row r="6010" spans="1:15" x14ac:dyDescent="0.35">
      <c r="A6010" t="s">
        <v>31</v>
      </c>
      <c r="B6010" t="s">
        <v>29</v>
      </c>
      <c r="C6010" t="s">
        <v>30</v>
      </c>
      <c r="D6010">
        <v>3</v>
      </c>
      <c r="E6010" t="s">
        <v>25</v>
      </c>
      <c r="F6010" t="s">
        <v>27</v>
      </c>
      <c r="G6010" t="s">
        <v>28</v>
      </c>
      <c r="H6010">
        <v>1</v>
      </c>
      <c r="I6010">
        <v>204521.4</v>
      </c>
      <c r="J6010">
        <v>309.66000000000003</v>
      </c>
      <c r="K6010" s="1">
        <v>44651</v>
      </c>
      <c r="L6010">
        <v>2</v>
      </c>
      <c r="M6010" t="s">
        <v>21</v>
      </c>
      <c r="N6010" t="s">
        <v>22</v>
      </c>
      <c r="O6010" t="s">
        <v>23</v>
      </c>
    </row>
    <row r="6011" spans="1:15" x14ac:dyDescent="0.35">
      <c r="A6011" t="s">
        <v>31</v>
      </c>
      <c r="B6011" t="s">
        <v>29</v>
      </c>
      <c r="C6011" t="s">
        <v>30</v>
      </c>
      <c r="D6011">
        <v>3</v>
      </c>
      <c r="E6011" t="s">
        <v>25</v>
      </c>
      <c r="F6011" t="s">
        <v>39</v>
      </c>
      <c r="G6011" t="s">
        <v>40</v>
      </c>
      <c r="H6011">
        <v>16</v>
      </c>
      <c r="I6011">
        <v>1740476.33</v>
      </c>
      <c r="J6011">
        <v>2635.17</v>
      </c>
      <c r="K6011" s="1">
        <v>44651</v>
      </c>
      <c r="L6011">
        <v>2</v>
      </c>
      <c r="M6011" t="s">
        <v>21</v>
      </c>
      <c r="N6011" t="s">
        <v>22</v>
      </c>
      <c r="O6011" t="s">
        <v>23</v>
      </c>
    </row>
    <row r="6012" spans="1:15" x14ac:dyDescent="0.35">
      <c r="A6012" t="s">
        <v>31</v>
      </c>
      <c r="B6012" t="s">
        <v>29</v>
      </c>
      <c r="C6012" t="s">
        <v>30</v>
      </c>
      <c r="D6012">
        <v>3</v>
      </c>
      <c r="E6012" t="s">
        <v>25</v>
      </c>
      <c r="F6012" t="s">
        <v>41</v>
      </c>
      <c r="G6012" t="s">
        <v>42</v>
      </c>
      <c r="H6012">
        <v>372</v>
      </c>
      <c r="I6012">
        <v>37667470.170000002</v>
      </c>
      <c r="J6012">
        <v>57030.45</v>
      </c>
      <c r="K6012" s="1">
        <v>44651</v>
      </c>
      <c r="L6012">
        <v>2</v>
      </c>
      <c r="M6012" t="s">
        <v>21</v>
      </c>
      <c r="N6012" t="s">
        <v>22</v>
      </c>
      <c r="O6012" t="s">
        <v>23</v>
      </c>
    </row>
    <row r="6013" spans="1:15" x14ac:dyDescent="0.35">
      <c r="A6013" t="s">
        <v>31</v>
      </c>
      <c r="B6013" t="s">
        <v>29</v>
      </c>
      <c r="C6013" t="s">
        <v>30</v>
      </c>
      <c r="D6013">
        <v>4</v>
      </c>
      <c r="E6013" t="s">
        <v>26</v>
      </c>
      <c r="F6013" t="s">
        <v>19</v>
      </c>
      <c r="G6013" t="s">
        <v>20</v>
      </c>
      <c r="H6013">
        <v>1316</v>
      </c>
      <c r="I6013">
        <v>129852333.36</v>
      </c>
      <c r="J6013">
        <v>196602.98</v>
      </c>
      <c r="K6013" s="1">
        <v>44651</v>
      </c>
      <c r="L6013">
        <v>2</v>
      </c>
      <c r="M6013" t="s">
        <v>21</v>
      </c>
      <c r="N6013" t="s">
        <v>22</v>
      </c>
      <c r="O6013" t="s">
        <v>23</v>
      </c>
    </row>
    <row r="6014" spans="1:15" x14ac:dyDescent="0.35">
      <c r="A6014" t="s">
        <v>31</v>
      </c>
      <c r="B6014" t="s">
        <v>29</v>
      </c>
      <c r="C6014" t="s">
        <v>30</v>
      </c>
      <c r="D6014">
        <v>4</v>
      </c>
      <c r="E6014" t="s">
        <v>26</v>
      </c>
      <c r="F6014" t="s">
        <v>27</v>
      </c>
      <c r="G6014" t="s">
        <v>28</v>
      </c>
      <c r="H6014">
        <v>216</v>
      </c>
      <c r="I6014">
        <v>12711303.619999999</v>
      </c>
      <c r="J6014">
        <v>19245.55</v>
      </c>
      <c r="K6014" s="1">
        <v>44651</v>
      </c>
      <c r="L6014">
        <v>2</v>
      </c>
      <c r="M6014" t="s">
        <v>21</v>
      </c>
      <c r="N6014" t="s">
        <v>22</v>
      </c>
      <c r="O6014" t="s">
        <v>23</v>
      </c>
    </row>
    <row r="6015" spans="1:15" x14ac:dyDescent="0.35">
      <c r="A6015" t="s">
        <v>31</v>
      </c>
      <c r="B6015" t="s">
        <v>29</v>
      </c>
      <c r="C6015" t="s">
        <v>30</v>
      </c>
      <c r="D6015">
        <v>4</v>
      </c>
      <c r="E6015" t="s">
        <v>26</v>
      </c>
      <c r="F6015" t="s">
        <v>39</v>
      </c>
      <c r="G6015" t="s">
        <v>40</v>
      </c>
      <c r="H6015">
        <v>212</v>
      </c>
      <c r="I6015">
        <v>20487923.559999999</v>
      </c>
      <c r="J6015">
        <v>31019.75</v>
      </c>
      <c r="K6015" s="1">
        <v>44651</v>
      </c>
      <c r="L6015">
        <v>2</v>
      </c>
      <c r="M6015" t="s">
        <v>21</v>
      </c>
      <c r="N6015" t="s">
        <v>22</v>
      </c>
      <c r="O6015" t="s">
        <v>23</v>
      </c>
    </row>
    <row r="6016" spans="1:15" x14ac:dyDescent="0.35">
      <c r="A6016" t="s">
        <v>31</v>
      </c>
      <c r="B6016" t="s">
        <v>29</v>
      </c>
      <c r="C6016" t="s">
        <v>30</v>
      </c>
      <c r="D6016">
        <v>4</v>
      </c>
      <c r="E6016" t="s">
        <v>26</v>
      </c>
      <c r="F6016" t="s">
        <v>41</v>
      </c>
      <c r="G6016" t="s">
        <v>42</v>
      </c>
      <c r="H6016">
        <v>516</v>
      </c>
      <c r="I6016">
        <v>29852786.210000001</v>
      </c>
      <c r="J6016">
        <v>45198.62</v>
      </c>
      <c r="K6016" s="1">
        <v>44651</v>
      </c>
      <c r="L6016">
        <v>2</v>
      </c>
      <c r="M6016" t="s">
        <v>21</v>
      </c>
      <c r="N6016" t="s">
        <v>22</v>
      </c>
      <c r="O6016" t="s">
        <v>23</v>
      </c>
    </row>
    <row r="6017" spans="1:15" x14ac:dyDescent="0.35">
      <c r="A6017" t="s">
        <v>31</v>
      </c>
      <c r="B6017" t="s">
        <v>36</v>
      </c>
      <c r="C6017" t="s">
        <v>37</v>
      </c>
      <c r="D6017">
        <v>1</v>
      </c>
      <c r="E6017" t="s">
        <v>18</v>
      </c>
      <c r="F6017" t="s">
        <v>19</v>
      </c>
      <c r="G6017" t="s">
        <v>20</v>
      </c>
      <c r="H6017">
        <v>1</v>
      </c>
      <c r="I6017">
        <v>27373</v>
      </c>
      <c r="J6017">
        <v>41.44</v>
      </c>
      <c r="K6017" s="1">
        <v>44651</v>
      </c>
      <c r="L6017">
        <v>2</v>
      </c>
      <c r="M6017" t="s">
        <v>21</v>
      </c>
      <c r="N6017" t="s">
        <v>22</v>
      </c>
      <c r="O6017" t="s">
        <v>23</v>
      </c>
    </row>
    <row r="6018" spans="1:15" x14ac:dyDescent="0.35">
      <c r="A6018" t="s">
        <v>32</v>
      </c>
      <c r="B6018" t="s">
        <v>16</v>
      </c>
      <c r="C6018" t="s">
        <v>17</v>
      </c>
      <c r="D6018">
        <v>1</v>
      </c>
      <c r="E6018" t="s">
        <v>18</v>
      </c>
      <c r="F6018" t="s">
        <v>19</v>
      </c>
      <c r="G6018" t="s">
        <v>20</v>
      </c>
      <c r="H6018">
        <v>123</v>
      </c>
      <c r="I6018">
        <v>6802344.7300000004</v>
      </c>
      <c r="J6018">
        <v>10299.09</v>
      </c>
      <c r="K6018" s="1">
        <v>44651</v>
      </c>
      <c r="L6018">
        <v>2</v>
      </c>
      <c r="M6018" t="s">
        <v>21</v>
      </c>
      <c r="N6018" t="s">
        <v>22</v>
      </c>
      <c r="O6018" t="s">
        <v>23</v>
      </c>
    </row>
    <row r="6019" spans="1:15" x14ac:dyDescent="0.35">
      <c r="A6019" t="s">
        <v>32</v>
      </c>
      <c r="B6019" t="s">
        <v>16</v>
      </c>
      <c r="C6019" t="s">
        <v>17</v>
      </c>
      <c r="D6019">
        <v>1</v>
      </c>
      <c r="E6019" t="s">
        <v>18</v>
      </c>
      <c r="F6019" t="s">
        <v>27</v>
      </c>
      <c r="G6019" t="s">
        <v>28</v>
      </c>
      <c r="H6019">
        <v>62</v>
      </c>
      <c r="I6019">
        <v>3953788.58</v>
      </c>
      <c r="J6019">
        <v>5986.24</v>
      </c>
      <c r="K6019" s="1">
        <v>44651</v>
      </c>
      <c r="L6019">
        <v>2</v>
      </c>
      <c r="M6019" t="s">
        <v>21</v>
      </c>
      <c r="N6019" t="s">
        <v>22</v>
      </c>
      <c r="O6019" t="s">
        <v>23</v>
      </c>
    </row>
    <row r="6020" spans="1:15" x14ac:dyDescent="0.35">
      <c r="A6020" t="s">
        <v>32</v>
      </c>
      <c r="B6020" t="s">
        <v>16</v>
      </c>
      <c r="C6020" t="s">
        <v>17</v>
      </c>
      <c r="D6020">
        <v>1</v>
      </c>
      <c r="E6020" t="s">
        <v>18</v>
      </c>
      <c r="F6020" t="s">
        <v>39</v>
      </c>
      <c r="G6020" t="s">
        <v>40</v>
      </c>
      <c r="H6020">
        <v>4</v>
      </c>
      <c r="I6020">
        <v>111211.92</v>
      </c>
      <c r="J6020">
        <v>168.38</v>
      </c>
      <c r="K6020" s="1">
        <v>44651</v>
      </c>
      <c r="L6020">
        <v>2</v>
      </c>
      <c r="M6020" t="s">
        <v>21</v>
      </c>
      <c r="N6020" t="s">
        <v>22</v>
      </c>
      <c r="O6020" t="s">
        <v>23</v>
      </c>
    </row>
    <row r="6021" spans="1:15" x14ac:dyDescent="0.35">
      <c r="A6021" t="s">
        <v>32</v>
      </c>
      <c r="B6021" t="s">
        <v>16</v>
      </c>
      <c r="C6021" t="s">
        <v>17</v>
      </c>
      <c r="D6021">
        <v>1</v>
      </c>
      <c r="E6021" t="s">
        <v>18</v>
      </c>
      <c r="F6021" t="s">
        <v>41</v>
      </c>
      <c r="G6021" t="s">
        <v>42</v>
      </c>
      <c r="H6021">
        <v>36</v>
      </c>
      <c r="I6021">
        <v>1847767.56</v>
      </c>
      <c r="J6021">
        <v>2797.61</v>
      </c>
      <c r="K6021" s="1">
        <v>44651</v>
      </c>
      <c r="L6021">
        <v>2</v>
      </c>
      <c r="M6021" t="s">
        <v>21</v>
      </c>
      <c r="N6021" t="s">
        <v>22</v>
      </c>
      <c r="O6021" t="s">
        <v>23</v>
      </c>
    </row>
    <row r="6022" spans="1:15" x14ac:dyDescent="0.35">
      <c r="A6022" t="s">
        <v>32</v>
      </c>
      <c r="B6022" t="s">
        <v>16</v>
      </c>
      <c r="C6022" t="s">
        <v>17</v>
      </c>
      <c r="D6022">
        <v>2</v>
      </c>
      <c r="E6022" t="s">
        <v>24</v>
      </c>
      <c r="F6022" t="s">
        <v>19</v>
      </c>
      <c r="G6022" t="s">
        <v>20</v>
      </c>
      <c r="H6022">
        <v>87</v>
      </c>
      <c r="I6022">
        <v>6864536.1900000004</v>
      </c>
      <c r="J6022">
        <v>10393.25</v>
      </c>
      <c r="K6022" s="1">
        <v>44651</v>
      </c>
      <c r="L6022">
        <v>2</v>
      </c>
      <c r="M6022" t="s">
        <v>21</v>
      </c>
      <c r="N6022" t="s">
        <v>22</v>
      </c>
      <c r="O6022" t="s">
        <v>23</v>
      </c>
    </row>
    <row r="6023" spans="1:15" x14ac:dyDescent="0.35">
      <c r="A6023" t="s">
        <v>32</v>
      </c>
      <c r="B6023" t="s">
        <v>16</v>
      </c>
      <c r="C6023" t="s">
        <v>17</v>
      </c>
      <c r="D6023">
        <v>2</v>
      </c>
      <c r="E6023" t="s">
        <v>24</v>
      </c>
      <c r="F6023" t="s">
        <v>27</v>
      </c>
      <c r="G6023" t="s">
        <v>28</v>
      </c>
      <c r="H6023">
        <v>5</v>
      </c>
      <c r="I6023">
        <v>181328.27</v>
      </c>
      <c r="J6023">
        <v>274.54000000000002</v>
      </c>
      <c r="K6023" s="1">
        <v>44651</v>
      </c>
      <c r="L6023">
        <v>2</v>
      </c>
      <c r="M6023" t="s">
        <v>21</v>
      </c>
      <c r="N6023" t="s">
        <v>22</v>
      </c>
      <c r="O6023" t="s">
        <v>23</v>
      </c>
    </row>
    <row r="6024" spans="1:15" x14ac:dyDescent="0.35">
      <c r="A6024" t="s">
        <v>32</v>
      </c>
      <c r="B6024" t="s">
        <v>16</v>
      </c>
      <c r="C6024" t="s">
        <v>17</v>
      </c>
      <c r="D6024">
        <v>2</v>
      </c>
      <c r="E6024" t="s">
        <v>24</v>
      </c>
      <c r="F6024" t="s">
        <v>39</v>
      </c>
      <c r="G6024" t="s">
        <v>40</v>
      </c>
      <c r="H6024">
        <v>3</v>
      </c>
      <c r="I6024">
        <v>83408.94</v>
      </c>
      <c r="J6024">
        <v>126.29</v>
      </c>
      <c r="K6024" s="1">
        <v>44651</v>
      </c>
      <c r="L6024">
        <v>2</v>
      </c>
      <c r="M6024" t="s">
        <v>21</v>
      </c>
      <c r="N6024" t="s">
        <v>22</v>
      </c>
      <c r="O6024" t="s">
        <v>23</v>
      </c>
    </row>
    <row r="6025" spans="1:15" x14ac:dyDescent="0.35">
      <c r="A6025" t="s">
        <v>32</v>
      </c>
      <c r="B6025" t="s">
        <v>16</v>
      </c>
      <c r="C6025" t="s">
        <v>17</v>
      </c>
      <c r="D6025">
        <v>2</v>
      </c>
      <c r="E6025" t="s">
        <v>24</v>
      </c>
      <c r="F6025" t="s">
        <v>41</v>
      </c>
      <c r="G6025" t="s">
        <v>42</v>
      </c>
      <c r="H6025">
        <v>27</v>
      </c>
      <c r="I6025">
        <v>3228938.64</v>
      </c>
      <c r="J6025">
        <v>4888.78</v>
      </c>
      <c r="K6025" s="1">
        <v>44651</v>
      </c>
      <c r="L6025">
        <v>2</v>
      </c>
      <c r="M6025" t="s">
        <v>21</v>
      </c>
      <c r="N6025" t="s">
        <v>22</v>
      </c>
      <c r="O6025" t="s">
        <v>23</v>
      </c>
    </row>
    <row r="6026" spans="1:15" x14ac:dyDescent="0.35">
      <c r="A6026" t="s">
        <v>32</v>
      </c>
      <c r="B6026" t="s">
        <v>16</v>
      </c>
      <c r="C6026" t="s">
        <v>17</v>
      </c>
      <c r="D6026">
        <v>3</v>
      </c>
      <c r="E6026" t="s">
        <v>25</v>
      </c>
      <c r="F6026" t="s">
        <v>19</v>
      </c>
      <c r="G6026" t="s">
        <v>20</v>
      </c>
      <c r="H6026">
        <v>603</v>
      </c>
      <c r="I6026">
        <v>90772478.590000004</v>
      </c>
      <c r="J6026">
        <v>137434.10999999999</v>
      </c>
      <c r="K6026" s="1">
        <v>44651</v>
      </c>
      <c r="L6026">
        <v>2</v>
      </c>
      <c r="M6026" t="s">
        <v>21</v>
      </c>
      <c r="N6026" t="s">
        <v>22</v>
      </c>
      <c r="O6026" t="s">
        <v>23</v>
      </c>
    </row>
    <row r="6027" spans="1:15" x14ac:dyDescent="0.35">
      <c r="A6027" t="s">
        <v>32</v>
      </c>
      <c r="B6027" t="s">
        <v>16</v>
      </c>
      <c r="C6027" t="s">
        <v>17</v>
      </c>
      <c r="D6027">
        <v>3</v>
      </c>
      <c r="E6027" t="s">
        <v>25</v>
      </c>
      <c r="F6027" t="s">
        <v>27</v>
      </c>
      <c r="G6027" t="s">
        <v>28</v>
      </c>
      <c r="H6027">
        <v>33</v>
      </c>
      <c r="I6027">
        <v>2113467.2999999998</v>
      </c>
      <c r="J6027">
        <v>3199.9</v>
      </c>
      <c r="K6027" s="1">
        <v>44651</v>
      </c>
      <c r="L6027">
        <v>2</v>
      </c>
      <c r="M6027" t="s">
        <v>21</v>
      </c>
      <c r="N6027" t="s">
        <v>22</v>
      </c>
      <c r="O6027" t="s">
        <v>23</v>
      </c>
    </row>
    <row r="6028" spans="1:15" x14ac:dyDescent="0.35">
      <c r="A6028" t="s">
        <v>32</v>
      </c>
      <c r="B6028" t="s">
        <v>16</v>
      </c>
      <c r="C6028" t="s">
        <v>17</v>
      </c>
      <c r="D6028">
        <v>3</v>
      </c>
      <c r="E6028" t="s">
        <v>25</v>
      </c>
      <c r="F6028" t="s">
        <v>39</v>
      </c>
      <c r="G6028" t="s">
        <v>40</v>
      </c>
      <c r="H6028">
        <v>31</v>
      </c>
      <c r="I6028">
        <v>3199822.84</v>
      </c>
      <c r="J6028">
        <v>4844.6899999999996</v>
      </c>
      <c r="K6028" s="1">
        <v>44651</v>
      </c>
      <c r="L6028">
        <v>2</v>
      </c>
      <c r="M6028" t="s">
        <v>21</v>
      </c>
      <c r="N6028" t="s">
        <v>22</v>
      </c>
      <c r="O6028" t="s">
        <v>23</v>
      </c>
    </row>
    <row r="6029" spans="1:15" x14ac:dyDescent="0.35">
      <c r="A6029" t="s">
        <v>32</v>
      </c>
      <c r="B6029" t="s">
        <v>16</v>
      </c>
      <c r="C6029" t="s">
        <v>17</v>
      </c>
      <c r="D6029">
        <v>3</v>
      </c>
      <c r="E6029" t="s">
        <v>25</v>
      </c>
      <c r="F6029" t="s">
        <v>41</v>
      </c>
      <c r="G6029" t="s">
        <v>42</v>
      </c>
      <c r="H6029">
        <v>216</v>
      </c>
      <c r="I6029">
        <v>30562475.460000001</v>
      </c>
      <c r="J6029">
        <v>46273.13</v>
      </c>
      <c r="K6029" s="1">
        <v>44651</v>
      </c>
      <c r="L6029">
        <v>2</v>
      </c>
      <c r="M6029" t="s">
        <v>21</v>
      </c>
      <c r="N6029" t="s">
        <v>22</v>
      </c>
      <c r="O6029" t="s">
        <v>23</v>
      </c>
    </row>
    <row r="6030" spans="1:15" x14ac:dyDescent="0.35">
      <c r="A6030" t="s">
        <v>32</v>
      </c>
      <c r="B6030" t="s">
        <v>16</v>
      </c>
      <c r="C6030" t="s">
        <v>17</v>
      </c>
      <c r="D6030">
        <v>4</v>
      </c>
      <c r="E6030" t="s">
        <v>26</v>
      </c>
      <c r="F6030" t="s">
        <v>19</v>
      </c>
      <c r="G6030" t="s">
        <v>20</v>
      </c>
      <c r="H6030">
        <v>749</v>
      </c>
      <c r="I6030">
        <v>86003987.939999998</v>
      </c>
      <c r="J6030">
        <v>130214.37</v>
      </c>
      <c r="K6030" s="1">
        <v>44651</v>
      </c>
      <c r="L6030">
        <v>2</v>
      </c>
      <c r="M6030" t="s">
        <v>21</v>
      </c>
      <c r="N6030" t="s">
        <v>22</v>
      </c>
      <c r="O6030" t="s">
        <v>23</v>
      </c>
    </row>
    <row r="6031" spans="1:15" x14ac:dyDescent="0.35">
      <c r="A6031" t="s">
        <v>32</v>
      </c>
      <c r="B6031" t="s">
        <v>16</v>
      </c>
      <c r="C6031" t="s">
        <v>17</v>
      </c>
      <c r="D6031">
        <v>4</v>
      </c>
      <c r="E6031" t="s">
        <v>26</v>
      </c>
      <c r="F6031" t="s">
        <v>27</v>
      </c>
      <c r="G6031" t="s">
        <v>28</v>
      </c>
      <c r="H6031">
        <v>232</v>
      </c>
      <c r="I6031">
        <v>20958915.43</v>
      </c>
      <c r="J6031">
        <v>31732.85</v>
      </c>
      <c r="K6031" s="1">
        <v>44651</v>
      </c>
      <c r="L6031">
        <v>2</v>
      </c>
      <c r="M6031" t="s">
        <v>21</v>
      </c>
      <c r="N6031" t="s">
        <v>22</v>
      </c>
      <c r="O6031" t="s">
        <v>23</v>
      </c>
    </row>
    <row r="6032" spans="1:15" x14ac:dyDescent="0.35">
      <c r="A6032" t="s">
        <v>32</v>
      </c>
      <c r="B6032" t="s">
        <v>16</v>
      </c>
      <c r="C6032" t="s">
        <v>17</v>
      </c>
      <c r="D6032">
        <v>4</v>
      </c>
      <c r="E6032" t="s">
        <v>26</v>
      </c>
      <c r="F6032" t="s">
        <v>39</v>
      </c>
      <c r="G6032" t="s">
        <v>40</v>
      </c>
      <c r="H6032">
        <v>70</v>
      </c>
      <c r="I6032">
        <v>6718302.3600000003</v>
      </c>
      <c r="J6032">
        <v>10171.85</v>
      </c>
      <c r="K6032" s="1">
        <v>44651</v>
      </c>
      <c r="L6032">
        <v>2</v>
      </c>
      <c r="M6032" t="s">
        <v>21</v>
      </c>
      <c r="N6032" t="s">
        <v>22</v>
      </c>
      <c r="O6032" t="s">
        <v>23</v>
      </c>
    </row>
    <row r="6033" spans="1:15" x14ac:dyDescent="0.35">
      <c r="A6033" t="s">
        <v>32</v>
      </c>
      <c r="B6033" t="s">
        <v>16</v>
      </c>
      <c r="C6033" t="s">
        <v>17</v>
      </c>
      <c r="D6033">
        <v>4</v>
      </c>
      <c r="E6033" t="s">
        <v>26</v>
      </c>
      <c r="F6033" t="s">
        <v>41</v>
      </c>
      <c r="G6033" t="s">
        <v>42</v>
      </c>
      <c r="H6033">
        <v>266</v>
      </c>
      <c r="I6033">
        <v>16898076.670000002</v>
      </c>
      <c r="J6033">
        <v>25584.54</v>
      </c>
      <c r="K6033" s="1">
        <v>44651</v>
      </c>
      <c r="L6033">
        <v>2</v>
      </c>
      <c r="M6033" t="s">
        <v>21</v>
      </c>
      <c r="N6033" t="s">
        <v>22</v>
      </c>
      <c r="O6033" t="s">
        <v>23</v>
      </c>
    </row>
    <row r="6034" spans="1:15" x14ac:dyDescent="0.35">
      <c r="A6034" t="s">
        <v>32</v>
      </c>
      <c r="B6034" t="s">
        <v>29</v>
      </c>
      <c r="C6034" t="s">
        <v>30</v>
      </c>
      <c r="D6034">
        <v>1</v>
      </c>
      <c r="E6034" t="s">
        <v>18</v>
      </c>
      <c r="F6034" t="s">
        <v>19</v>
      </c>
      <c r="G6034" t="s">
        <v>20</v>
      </c>
      <c r="H6034">
        <v>106</v>
      </c>
      <c r="I6034">
        <v>6873275.8600000003</v>
      </c>
      <c r="J6034">
        <v>10406.49</v>
      </c>
      <c r="K6034" s="1">
        <v>44651</v>
      </c>
      <c r="L6034">
        <v>2</v>
      </c>
      <c r="M6034" t="s">
        <v>21</v>
      </c>
      <c r="N6034" t="s">
        <v>22</v>
      </c>
      <c r="O6034" t="s">
        <v>23</v>
      </c>
    </row>
    <row r="6035" spans="1:15" x14ac:dyDescent="0.35">
      <c r="A6035" t="s">
        <v>32</v>
      </c>
      <c r="B6035" t="s">
        <v>29</v>
      </c>
      <c r="C6035" t="s">
        <v>30</v>
      </c>
      <c r="D6035">
        <v>1</v>
      </c>
      <c r="E6035" t="s">
        <v>18</v>
      </c>
      <c r="F6035" t="s">
        <v>27</v>
      </c>
      <c r="G6035" t="s">
        <v>28</v>
      </c>
      <c r="H6035">
        <v>64</v>
      </c>
      <c r="I6035">
        <v>4206555.01</v>
      </c>
      <c r="J6035">
        <v>6368.94</v>
      </c>
      <c r="K6035" s="1">
        <v>44651</v>
      </c>
      <c r="L6035">
        <v>2</v>
      </c>
      <c r="M6035" t="s">
        <v>21</v>
      </c>
      <c r="N6035" t="s">
        <v>22</v>
      </c>
      <c r="O6035" t="s">
        <v>23</v>
      </c>
    </row>
    <row r="6036" spans="1:15" x14ac:dyDescent="0.35">
      <c r="A6036" t="s">
        <v>32</v>
      </c>
      <c r="B6036" t="s">
        <v>29</v>
      </c>
      <c r="C6036" t="s">
        <v>30</v>
      </c>
      <c r="D6036">
        <v>1</v>
      </c>
      <c r="E6036" t="s">
        <v>18</v>
      </c>
      <c r="F6036" t="s">
        <v>39</v>
      </c>
      <c r="G6036" t="s">
        <v>40</v>
      </c>
      <c r="H6036">
        <v>2</v>
      </c>
      <c r="I6036">
        <v>55605.96</v>
      </c>
      <c r="J6036">
        <v>84.19</v>
      </c>
      <c r="K6036" s="1">
        <v>44651</v>
      </c>
      <c r="L6036">
        <v>2</v>
      </c>
      <c r="M6036" t="s">
        <v>21</v>
      </c>
      <c r="N6036" t="s">
        <v>22</v>
      </c>
      <c r="O6036" t="s">
        <v>23</v>
      </c>
    </row>
    <row r="6037" spans="1:15" x14ac:dyDescent="0.35">
      <c r="A6037" t="s">
        <v>32</v>
      </c>
      <c r="B6037" t="s">
        <v>29</v>
      </c>
      <c r="C6037" t="s">
        <v>30</v>
      </c>
      <c r="D6037">
        <v>1</v>
      </c>
      <c r="E6037" t="s">
        <v>18</v>
      </c>
      <c r="F6037" t="s">
        <v>41</v>
      </c>
      <c r="G6037" t="s">
        <v>42</v>
      </c>
      <c r="H6037">
        <v>24</v>
      </c>
      <c r="I6037">
        <v>1483387.72</v>
      </c>
      <c r="J6037">
        <v>2245.92</v>
      </c>
      <c r="K6037" s="1">
        <v>44651</v>
      </c>
      <c r="L6037">
        <v>2</v>
      </c>
      <c r="M6037" t="s">
        <v>21</v>
      </c>
      <c r="N6037" t="s">
        <v>22</v>
      </c>
      <c r="O6037" t="s">
        <v>23</v>
      </c>
    </row>
    <row r="6038" spans="1:15" x14ac:dyDescent="0.35">
      <c r="A6038" t="s">
        <v>32</v>
      </c>
      <c r="B6038" t="s">
        <v>29</v>
      </c>
      <c r="C6038" t="s">
        <v>30</v>
      </c>
      <c r="D6038">
        <v>2</v>
      </c>
      <c r="E6038" t="s">
        <v>24</v>
      </c>
      <c r="F6038" t="s">
        <v>19</v>
      </c>
      <c r="G6038" t="s">
        <v>20</v>
      </c>
      <c r="H6038">
        <v>50</v>
      </c>
      <c r="I6038">
        <v>3880148.99</v>
      </c>
      <c r="J6038">
        <v>5874.74</v>
      </c>
      <c r="K6038" s="1">
        <v>44651</v>
      </c>
      <c r="L6038">
        <v>2</v>
      </c>
      <c r="M6038" t="s">
        <v>21</v>
      </c>
      <c r="N6038" t="s">
        <v>22</v>
      </c>
      <c r="O6038" t="s">
        <v>23</v>
      </c>
    </row>
    <row r="6039" spans="1:15" x14ac:dyDescent="0.35">
      <c r="A6039" t="s">
        <v>32</v>
      </c>
      <c r="B6039" t="s">
        <v>29</v>
      </c>
      <c r="C6039" t="s">
        <v>30</v>
      </c>
      <c r="D6039">
        <v>2</v>
      </c>
      <c r="E6039" t="s">
        <v>24</v>
      </c>
      <c r="F6039" t="s">
        <v>27</v>
      </c>
      <c r="G6039" t="s">
        <v>28</v>
      </c>
      <c r="H6039">
        <v>1</v>
      </c>
      <c r="I6039">
        <v>77905.38</v>
      </c>
      <c r="J6039">
        <v>117.95</v>
      </c>
      <c r="K6039" s="1">
        <v>44651</v>
      </c>
      <c r="L6039">
        <v>2</v>
      </c>
      <c r="M6039" t="s">
        <v>21</v>
      </c>
      <c r="N6039" t="s">
        <v>22</v>
      </c>
      <c r="O6039" t="s">
        <v>23</v>
      </c>
    </row>
    <row r="6040" spans="1:15" x14ac:dyDescent="0.35">
      <c r="A6040" t="s">
        <v>32</v>
      </c>
      <c r="B6040" t="s">
        <v>29</v>
      </c>
      <c r="C6040" t="s">
        <v>30</v>
      </c>
      <c r="D6040">
        <v>2</v>
      </c>
      <c r="E6040" t="s">
        <v>24</v>
      </c>
      <c r="F6040" t="s">
        <v>41</v>
      </c>
      <c r="G6040" t="s">
        <v>42</v>
      </c>
      <c r="H6040">
        <v>24</v>
      </c>
      <c r="I6040">
        <v>1411731.03</v>
      </c>
      <c r="J6040">
        <v>2137.4299999999998</v>
      </c>
      <c r="K6040" s="1">
        <v>44651</v>
      </c>
      <c r="L6040">
        <v>2</v>
      </c>
      <c r="M6040" t="s">
        <v>21</v>
      </c>
      <c r="N6040" t="s">
        <v>22</v>
      </c>
      <c r="O6040" t="s">
        <v>23</v>
      </c>
    </row>
    <row r="6041" spans="1:15" x14ac:dyDescent="0.35">
      <c r="A6041" t="s">
        <v>32</v>
      </c>
      <c r="B6041" t="s">
        <v>29</v>
      </c>
      <c r="C6041" t="s">
        <v>30</v>
      </c>
      <c r="D6041">
        <v>3</v>
      </c>
      <c r="E6041" t="s">
        <v>25</v>
      </c>
      <c r="F6041" t="s">
        <v>19</v>
      </c>
      <c r="G6041" t="s">
        <v>20</v>
      </c>
      <c r="H6041">
        <v>759</v>
      </c>
      <c r="I6041">
        <v>133950104.31999999</v>
      </c>
      <c r="J6041">
        <v>202807.21</v>
      </c>
      <c r="K6041" s="1">
        <v>44651</v>
      </c>
      <c r="L6041">
        <v>2</v>
      </c>
      <c r="M6041" t="s">
        <v>21</v>
      </c>
      <c r="N6041" t="s">
        <v>22</v>
      </c>
      <c r="O6041" t="s">
        <v>23</v>
      </c>
    </row>
    <row r="6042" spans="1:15" x14ac:dyDescent="0.35">
      <c r="A6042" t="s">
        <v>32</v>
      </c>
      <c r="B6042" t="s">
        <v>29</v>
      </c>
      <c r="C6042" t="s">
        <v>30</v>
      </c>
      <c r="D6042">
        <v>3</v>
      </c>
      <c r="E6042" t="s">
        <v>25</v>
      </c>
      <c r="F6042" t="s">
        <v>27</v>
      </c>
      <c r="G6042" t="s">
        <v>28</v>
      </c>
      <c r="H6042">
        <v>20</v>
      </c>
      <c r="I6042">
        <v>1581827.72</v>
      </c>
      <c r="J6042">
        <v>2394.9699999999998</v>
      </c>
      <c r="K6042" s="1">
        <v>44651</v>
      </c>
      <c r="L6042">
        <v>2</v>
      </c>
      <c r="M6042" t="s">
        <v>21</v>
      </c>
      <c r="N6042" t="s">
        <v>22</v>
      </c>
      <c r="O6042" t="s">
        <v>23</v>
      </c>
    </row>
    <row r="6043" spans="1:15" x14ac:dyDescent="0.35">
      <c r="A6043" t="s">
        <v>32</v>
      </c>
      <c r="B6043" t="s">
        <v>29</v>
      </c>
      <c r="C6043" t="s">
        <v>30</v>
      </c>
      <c r="D6043">
        <v>3</v>
      </c>
      <c r="E6043" t="s">
        <v>25</v>
      </c>
      <c r="F6043" t="s">
        <v>39</v>
      </c>
      <c r="G6043" t="s">
        <v>40</v>
      </c>
      <c r="H6043">
        <v>28</v>
      </c>
      <c r="I6043">
        <v>3140682.88</v>
      </c>
      <c r="J6043">
        <v>4755.1499999999996</v>
      </c>
      <c r="K6043" s="1">
        <v>44651</v>
      </c>
      <c r="L6043">
        <v>2</v>
      </c>
      <c r="M6043" t="s">
        <v>21</v>
      </c>
      <c r="N6043" t="s">
        <v>22</v>
      </c>
      <c r="O6043" t="s">
        <v>23</v>
      </c>
    </row>
    <row r="6044" spans="1:15" x14ac:dyDescent="0.35">
      <c r="A6044" t="s">
        <v>32</v>
      </c>
      <c r="B6044" t="s">
        <v>29</v>
      </c>
      <c r="C6044" t="s">
        <v>30</v>
      </c>
      <c r="D6044">
        <v>3</v>
      </c>
      <c r="E6044" t="s">
        <v>25</v>
      </c>
      <c r="F6044" t="s">
        <v>41</v>
      </c>
      <c r="G6044" t="s">
        <v>42</v>
      </c>
      <c r="H6044">
        <v>511</v>
      </c>
      <c r="I6044">
        <v>69938423.75</v>
      </c>
      <c r="J6044">
        <v>105890.3</v>
      </c>
      <c r="K6044" s="1">
        <v>44651</v>
      </c>
      <c r="L6044">
        <v>2</v>
      </c>
      <c r="M6044" t="s">
        <v>21</v>
      </c>
      <c r="N6044" t="s">
        <v>22</v>
      </c>
      <c r="O6044" t="s">
        <v>23</v>
      </c>
    </row>
    <row r="6045" spans="1:15" x14ac:dyDescent="0.35">
      <c r="A6045" t="s">
        <v>32</v>
      </c>
      <c r="B6045" t="s">
        <v>29</v>
      </c>
      <c r="C6045" t="s">
        <v>30</v>
      </c>
      <c r="D6045">
        <v>4</v>
      </c>
      <c r="E6045" t="s">
        <v>26</v>
      </c>
      <c r="F6045" t="s">
        <v>19</v>
      </c>
      <c r="G6045" t="s">
        <v>20</v>
      </c>
      <c r="H6045">
        <v>1968</v>
      </c>
      <c r="I6045">
        <v>251573965.44999999</v>
      </c>
      <c r="J6045">
        <v>380895.66</v>
      </c>
      <c r="K6045" s="1">
        <v>44651</v>
      </c>
      <c r="L6045">
        <v>2</v>
      </c>
      <c r="M6045" t="s">
        <v>21</v>
      </c>
      <c r="N6045" t="s">
        <v>22</v>
      </c>
      <c r="O6045" t="s">
        <v>23</v>
      </c>
    </row>
    <row r="6046" spans="1:15" x14ac:dyDescent="0.35">
      <c r="A6046" t="s">
        <v>32</v>
      </c>
      <c r="B6046" t="s">
        <v>29</v>
      </c>
      <c r="C6046" t="s">
        <v>30</v>
      </c>
      <c r="D6046">
        <v>4</v>
      </c>
      <c r="E6046" t="s">
        <v>26</v>
      </c>
      <c r="F6046" t="s">
        <v>27</v>
      </c>
      <c r="G6046" t="s">
        <v>28</v>
      </c>
      <c r="H6046">
        <v>714</v>
      </c>
      <c r="I6046">
        <v>77329162.040000007</v>
      </c>
      <c r="J6046">
        <v>117080.25</v>
      </c>
      <c r="K6046" s="1">
        <v>44651</v>
      </c>
      <c r="L6046">
        <v>2</v>
      </c>
      <c r="M6046" t="s">
        <v>21</v>
      </c>
      <c r="N6046" t="s">
        <v>22</v>
      </c>
      <c r="O6046" t="s">
        <v>23</v>
      </c>
    </row>
    <row r="6047" spans="1:15" x14ac:dyDescent="0.35">
      <c r="A6047" t="s">
        <v>32</v>
      </c>
      <c r="B6047" t="s">
        <v>29</v>
      </c>
      <c r="C6047" t="s">
        <v>30</v>
      </c>
      <c r="D6047">
        <v>4</v>
      </c>
      <c r="E6047" t="s">
        <v>26</v>
      </c>
      <c r="F6047" t="s">
        <v>39</v>
      </c>
      <c r="G6047" t="s">
        <v>40</v>
      </c>
      <c r="H6047">
        <v>470</v>
      </c>
      <c r="I6047">
        <v>53056350.340000004</v>
      </c>
      <c r="J6047">
        <v>80329.990000000005</v>
      </c>
      <c r="K6047" s="1">
        <v>44651</v>
      </c>
      <c r="L6047">
        <v>2</v>
      </c>
      <c r="M6047" t="s">
        <v>21</v>
      </c>
      <c r="N6047" t="s">
        <v>22</v>
      </c>
      <c r="O6047" t="s">
        <v>23</v>
      </c>
    </row>
    <row r="6048" spans="1:15" x14ac:dyDescent="0.35">
      <c r="A6048" t="s">
        <v>32</v>
      </c>
      <c r="B6048" t="s">
        <v>29</v>
      </c>
      <c r="C6048" t="s">
        <v>30</v>
      </c>
      <c r="D6048">
        <v>4</v>
      </c>
      <c r="E6048" t="s">
        <v>26</v>
      </c>
      <c r="F6048" t="s">
        <v>41</v>
      </c>
      <c r="G6048" t="s">
        <v>42</v>
      </c>
      <c r="H6048">
        <v>781</v>
      </c>
      <c r="I6048">
        <v>49783510.579999998</v>
      </c>
      <c r="J6048">
        <v>75374.740000000005</v>
      </c>
      <c r="K6048" s="1">
        <v>44651</v>
      </c>
      <c r="L6048">
        <v>2</v>
      </c>
      <c r="M6048" t="s">
        <v>21</v>
      </c>
      <c r="N6048" t="s">
        <v>22</v>
      </c>
      <c r="O6048" t="s">
        <v>23</v>
      </c>
    </row>
    <row r="6049" spans="1:15" x14ac:dyDescent="0.35">
      <c r="A6049" t="s">
        <v>32</v>
      </c>
      <c r="B6049" t="s">
        <v>36</v>
      </c>
      <c r="C6049" t="s">
        <v>37</v>
      </c>
      <c r="D6049">
        <v>1</v>
      </c>
      <c r="E6049" t="s">
        <v>18</v>
      </c>
      <c r="F6049" t="s">
        <v>19</v>
      </c>
      <c r="G6049" t="s">
        <v>20</v>
      </c>
      <c r="H6049">
        <v>1</v>
      </c>
      <c r="I6049">
        <v>27802.98</v>
      </c>
      <c r="J6049">
        <v>42.1</v>
      </c>
      <c r="K6049" s="1">
        <v>44651</v>
      </c>
      <c r="L6049">
        <v>2</v>
      </c>
      <c r="M6049" t="s">
        <v>21</v>
      </c>
      <c r="N6049" t="s">
        <v>22</v>
      </c>
      <c r="O6049" t="s">
        <v>23</v>
      </c>
    </row>
    <row r="6050" spans="1:15" x14ac:dyDescent="0.35">
      <c r="A6050" t="s">
        <v>32</v>
      </c>
      <c r="B6050" t="s">
        <v>36</v>
      </c>
      <c r="C6050" t="s">
        <v>37</v>
      </c>
      <c r="D6050">
        <v>1</v>
      </c>
      <c r="E6050" t="s">
        <v>18</v>
      </c>
      <c r="F6050" t="s">
        <v>41</v>
      </c>
      <c r="G6050" t="s">
        <v>42</v>
      </c>
      <c r="H6050">
        <v>1</v>
      </c>
      <c r="I6050">
        <v>27802.98</v>
      </c>
      <c r="J6050">
        <v>42.1</v>
      </c>
      <c r="K6050" s="1">
        <v>44651</v>
      </c>
      <c r="L6050">
        <v>2</v>
      </c>
      <c r="M6050" t="s">
        <v>21</v>
      </c>
      <c r="N6050" t="s">
        <v>22</v>
      </c>
      <c r="O6050" t="s">
        <v>23</v>
      </c>
    </row>
    <row r="6051" spans="1:15" x14ac:dyDescent="0.35">
      <c r="A6051" t="s">
        <v>33</v>
      </c>
      <c r="B6051" t="s">
        <v>16</v>
      </c>
      <c r="C6051" t="s">
        <v>17</v>
      </c>
      <c r="D6051">
        <v>1</v>
      </c>
      <c r="E6051" t="s">
        <v>18</v>
      </c>
      <c r="F6051" t="s">
        <v>19</v>
      </c>
      <c r="G6051" t="s">
        <v>20</v>
      </c>
      <c r="H6051">
        <v>11</v>
      </c>
      <c r="I6051">
        <v>7467083.3099999996</v>
      </c>
      <c r="J6051">
        <v>11305.54</v>
      </c>
      <c r="K6051" s="1">
        <v>44651</v>
      </c>
      <c r="L6051">
        <v>2</v>
      </c>
      <c r="M6051" t="s">
        <v>21</v>
      </c>
      <c r="N6051" t="s">
        <v>22</v>
      </c>
      <c r="O6051" t="s">
        <v>23</v>
      </c>
    </row>
    <row r="6052" spans="1:15" x14ac:dyDescent="0.35">
      <c r="A6052" t="s">
        <v>33</v>
      </c>
      <c r="B6052" t="s">
        <v>16</v>
      </c>
      <c r="C6052" t="s">
        <v>17</v>
      </c>
      <c r="D6052">
        <v>1</v>
      </c>
      <c r="E6052" t="s">
        <v>18</v>
      </c>
      <c r="F6052" t="s">
        <v>27</v>
      </c>
      <c r="G6052" t="s">
        <v>28</v>
      </c>
      <c r="H6052">
        <v>15</v>
      </c>
      <c r="I6052">
        <v>1373125.32</v>
      </c>
      <c r="J6052">
        <v>2078.98</v>
      </c>
      <c r="K6052" s="1">
        <v>44651</v>
      </c>
      <c r="L6052">
        <v>2</v>
      </c>
      <c r="M6052" t="s">
        <v>21</v>
      </c>
      <c r="N6052" t="s">
        <v>22</v>
      </c>
      <c r="O6052" t="s">
        <v>23</v>
      </c>
    </row>
    <row r="6053" spans="1:15" x14ac:dyDescent="0.35">
      <c r="A6053" t="s">
        <v>33</v>
      </c>
      <c r="B6053" t="s">
        <v>16</v>
      </c>
      <c r="C6053" t="s">
        <v>17</v>
      </c>
      <c r="D6053">
        <v>2</v>
      </c>
      <c r="E6053" t="s">
        <v>24</v>
      </c>
      <c r="F6053" t="s">
        <v>19</v>
      </c>
      <c r="G6053" t="s">
        <v>20</v>
      </c>
      <c r="H6053">
        <v>21</v>
      </c>
      <c r="I6053">
        <v>1949124.76</v>
      </c>
      <c r="J6053">
        <v>2951.07</v>
      </c>
      <c r="K6053" s="1">
        <v>44651</v>
      </c>
      <c r="L6053">
        <v>2</v>
      </c>
      <c r="M6053" t="s">
        <v>21</v>
      </c>
      <c r="N6053" t="s">
        <v>22</v>
      </c>
      <c r="O6053" t="s">
        <v>23</v>
      </c>
    </row>
    <row r="6054" spans="1:15" x14ac:dyDescent="0.35">
      <c r="A6054" t="s">
        <v>33</v>
      </c>
      <c r="B6054" t="s">
        <v>16</v>
      </c>
      <c r="C6054" t="s">
        <v>17</v>
      </c>
      <c r="D6054">
        <v>2</v>
      </c>
      <c r="E6054" t="s">
        <v>24</v>
      </c>
      <c r="F6054" t="s">
        <v>27</v>
      </c>
      <c r="G6054" t="s">
        <v>28</v>
      </c>
      <c r="H6054">
        <v>3</v>
      </c>
      <c r="I6054">
        <v>83408.94</v>
      </c>
      <c r="J6054">
        <v>126.29</v>
      </c>
      <c r="K6054" s="1">
        <v>44651</v>
      </c>
      <c r="L6054">
        <v>2</v>
      </c>
      <c r="M6054" t="s">
        <v>21</v>
      </c>
      <c r="N6054" t="s">
        <v>22</v>
      </c>
      <c r="O6054" t="s">
        <v>23</v>
      </c>
    </row>
    <row r="6055" spans="1:15" x14ac:dyDescent="0.35">
      <c r="A6055" t="s">
        <v>33</v>
      </c>
      <c r="B6055" t="s">
        <v>16</v>
      </c>
      <c r="C6055" t="s">
        <v>17</v>
      </c>
      <c r="D6055">
        <v>3</v>
      </c>
      <c r="E6055" t="s">
        <v>25</v>
      </c>
      <c r="F6055" t="s">
        <v>19</v>
      </c>
      <c r="G6055" t="s">
        <v>20</v>
      </c>
      <c r="H6055">
        <v>130</v>
      </c>
      <c r="I6055">
        <v>22151506.59</v>
      </c>
      <c r="J6055">
        <v>33538.5</v>
      </c>
      <c r="K6055" s="1">
        <v>44651</v>
      </c>
      <c r="L6055">
        <v>2</v>
      </c>
      <c r="M6055" t="s">
        <v>21</v>
      </c>
      <c r="N6055" t="s">
        <v>22</v>
      </c>
      <c r="O6055" t="s">
        <v>23</v>
      </c>
    </row>
    <row r="6056" spans="1:15" x14ac:dyDescent="0.35">
      <c r="A6056" t="s">
        <v>33</v>
      </c>
      <c r="B6056" t="s">
        <v>16</v>
      </c>
      <c r="C6056" t="s">
        <v>17</v>
      </c>
      <c r="D6056">
        <v>3</v>
      </c>
      <c r="E6056" t="s">
        <v>25</v>
      </c>
      <c r="F6056" t="s">
        <v>27</v>
      </c>
      <c r="G6056" t="s">
        <v>28</v>
      </c>
      <c r="H6056">
        <v>11</v>
      </c>
      <c r="I6056">
        <v>337153.26</v>
      </c>
      <c r="J6056">
        <v>510.47</v>
      </c>
      <c r="K6056" s="1">
        <v>44651</v>
      </c>
      <c r="L6056">
        <v>2</v>
      </c>
      <c r="M6056" t="s">
        <v>21</v>
      </c>
      <c r="N6056" t="s">
        <v>22</v>
      </c>
      <c r="O6056" t="s">
        <v>23</v>
      </c>
    </row>
    <row r="6057" spans="1:15" x14ac:dyDescent="0.35">
      <c r="A6057" t="s">
        <v>33</v>
      </c>
      <c r="B6057" t="s">
        <v>16</v>
      </c>
      <c r="C6057" t="s">
        <v>17</v>
      </c>
      <c r="D6057">
        <v>3</v>
      </c>
      <c r="E6057" t="s">
        <v>25</v>
      </c>
      <c r="F6057" t="s">
        <v>41</v>
      </c>
      <c r="G6057" t="s">
        <v>42</v>
      </c>
      <c r="H6057">
        <v>5</v>
      </c>
      <c r="I6057">
        <v>466886.87</v>
      </c>
      <c r="J6057">
        <v>706.89</v>
      </c>
      <c r="K6057" s="1">
        <v>44651</v>
      </c>
      <c r="L6057">
        <v>2</v>
      </c>
      <c r="M6057" t="s">
        <v>21</v>
      </c>
      <c r="N6057" t="s">
        <v>22</v>
      </c>
      <c r="O6057" t="s">
        <v>23</v>
      </c>
    </row>
    <row r="6058" spans="1:15" x14ac:dyDescent="0.35">
      <c r="A6058" t="s">
        <v>33</v>
      </c>
      <c r="B6058" t="s">
        <v>16</v>
      </c>
      <c r="C6058" t="s">
        <v>17</v>
      </c>
      <c r="D6058">
        <v>4</v>
      </c>
      <c r="E6058" t="s">
        <v>26</v>
      </c>
      <c r="F6058" t="s">
        <v>19</v>
      </c>
      <c r="G6058" t="s">
        <v>20</v>
      </c>
      <c r="H6058">
        <v>131</v>
      </c>
      <c r="I6058">
        <v>23232898.18</v>
      </c>
      <c r="J6058">
        <v>35175.78</v>
      </c>
      <c r="K6058" s="1">
        <v>44651</v>
      </c>
      <c r="L6058">
        <v>2</v>
      </c>
      <c r="M6058" t="s">
        <v>21</v>
      </c>
      <c r="N6058" t="s">
        <v>22</v>
      </c>
      <c r="O6058" t="s">
        <v>23</v>
      </c>
    </row>
    <row r="6059" spans="1:15" x14ac:dyDescent="0.35">
      <c r="A6059" t="s">
        <v>33</v>
      </c>
      <c r="B6059" t="s">
        <v>16</v>
      </c>
      <c r="C6059" t="s">
        <v>17</v>
      </c>
      <c r="D6059">
        <v>4</v>
      </c>
      <c r="E6059" t="s">
        <v>26</v>
      </c>
      <c r="F6059" t="s">
        <v>27</v>
      </c>
      <c r="G6059" t="s">
        <v>28</v>
      </c>
      <c r="H6059">
        <v>26</v>
      </c>
      <c r="I6059">
        <v>1857899.56</v>
      </c>
      <c r="J6059">
        <v>2812.95</v>
      </c>
      <c r="K6059" s="1">
        <v>44651</v>
      </c>
      <c r="L6059">
        <v>2</v>
      </c>
      <c r="M6059" t="s">
        <v>21</v>
      </c>
      <c r="N6059" t="s">
        <v>22</v>
      </c>
      <c r="O6059" t="s">
        <v>23</v>
      </c>
    </row>
    <row r="6060" spans="1:15" x14ac:dyDescent="0.35">
      <c r="A6060" t="s">
        <v>33</v>
      </c>
      <c r="B6060" t="s">
        <v>16</v>
      </c>
      <c r="C6060" t="s">
        <v>17</v>
      </c>
      <c r="D6060">
        <v>4</v>
      </c>
      <c r="E6060" t="s">
        <v>26</v>
      </c>
      <c r="F6060" t="s">
        <v>41</v>
      </c>
      <c r="G6060" t="s">
        <v>42</v>
      </c>
      <c r="H6060">
        <v>20</v>
      </c>
      <c r="I6060">
        <v>1023346.15</v>
      </c>
      <c r="J6060">
        <v>1549.4</v>
      </c>
      <c r="K6060" s="1">
        <v>44651</v>
      </c>
      <c r="L6060">
        <v>2</v>
      </c>
      <c r="M6060" t="s">
        <v>21</v>
      </c>
      <c r="N6060" t="s">
        <v>22</v>
      </c>
      <c r="O6060" t="s">
        <v>23</v>
      </c>
    </row>
    <row r="6061" spans="1:15" x14ac:dyDescent="0.35">
      <c r="A6061" t="s">
        <v>33</v>
      </c>
      <c r="B6061" t="s">
        <v>29</v>
      </c>
      <c r="C6061" t="s">
        <v>30</v>
      </c>
      <c r="D6061">
        <v>1</v>
      </c>
      <c r="E6061" t="s">
        <v>18</v>
      </c>
      <c r="F6061" t="s">
        <v>19</v>
      </c>
      <c r="G6061" t="s">
        <v>20</v>
      </c>
      <c r="H6061">
        <v>14</v>
      </c>
      <c r="I6061">
        <v>753609.92</v>
      </c>
      <c r="J6061">
        <v>1141</v>
      </c>
      <c r="K6061" s="1">
        <v>44651</v>
      </c>
      <c r="L6061">
        <v>2</v>
      </c>
      <c r="M6061" t="s">
        <v>21</v>
      </c>
      <c r="N6061" t="s">
        <v>22</v>
      </c>
      <c r="O6061" t="s">
        <v>23</v>
      </c>
    </row>
    <row r="6062" spans="1:15" x14ac:dyDescent="0.35">
      <c r="A6062" t="s">
        <v>33</v>
      </c>
      <c r="B6062" t="s">
        <v>29</v>
      </c>
      <c r="C6062" t="s">
        <v>30</v>
      </c>
      <c r="D6062">
        <v>1</v>
      </c>
      <c r="E6062" t="s">
        <v>18</v>
      </c>
      <c r="F6062" t="s">
        <v>27</v>
      </c>
      <c r="G6062" t="s">
        <v>28</v>
      </c>
      <c r="H6062">
        <v>26</v>
      </c>
      <c r="I6062">
        <v>2751401.84</v>
      </c>
      <c r="J6062">
        <v>4165.76</v>
      </c>
      <c r="K6062" s="1">
        <v>44651</v>
      </c>
      <c r="L6062">
        <v>2</v>
      </c>
      <c r="M6062" t="s">
        <v>21</v>
      </c>
      <c r="N6062" t="s">
        <v>22</v>
      </c>
      <c r="O6062" t="s">
        <v>23</v>
      </c>
    </row>
    <row r="6063" spans="1:15" x14ac:dyDescent="0.35">
      <c r="A6063" t="s">
        <v>33</v>
      </c>
      <c r="B6063" t="s">
        <v>29</v>
      </c>
      <c r="C6063" t="s">
        <v>30</v>
      </c>
      <c r="D6063">
        <v>2</v>
      </c>
      <c r="E6063" t="s">
        <v>24</v>
      </c>
      <c r="F6063" t="s">
        <v>19</v>
      </c>
      <c r="G6063" t="s">
        <v>20</v>
      </c>
      <c r="H6063">
        <v>6</v>
      </c>
      <c r="I6063">
        <v>335330.89</v>
      </c>
      <c r="J6063">
        <v>507.71</v>
      </c>
      <c r="K6063" s="1">
        <v>44651</v>
      </c>
      <c r="L6063">
        <v>2</v>
      </c>
      <c r="M6063" t="s">
        <v>21</v>
      </c>
      <c r="N6063" t="s">
        <v>22</v>
      </c>
      <c r="O6063" t="s">
        <v>23</v>
      </c>
    </row>
    <row r="6064" spans="1:15" x14ac:dyDescent="0.35">
      <c r="A6064" t="s">
        <v>33</v>
      </c>
      <c r="B6064" t="s">
        <v>29</v>
      </c>
      <c r="C6064" t="s">
        <v>30</v>
      </c>
      <c r="D6064">
        <v>2</v>
      </c>
      <c r="E6064" t="s">
        <v>24</v>
      </c>
      <c r="F6064" t="s">
        <v>27</v>
      </c>
      <c r="G6064" t="s">
        <v>28</v>
      </c>
      <c r="H6064">
        <v>2</v>
      </c>
      <c r="I6064">
        <v>55605.96</v>
      </c>
      <c r="J6064">
        <v>84.19</v>
      </c>
      <c r="K6064" s="1">
        <v>44651</v>
      </c>
      <c r="L6064">
        <v>2</v>
      </c>
      <c r="M6064" t="s">
        <v>21</v>
      </c>
      <c r="N6064" t="s">
        <v>22</v>
      </c>
      <c r="O6064" t="s">
        <v>23</v>
      </c>
    </row>
    <row r="6065" spans="1:15" x14ac:dyDescent="0.35">
      <c r="A6065" t="s">
        <v>33</v>
      </c>
      <c r="B6065" t="s">
        <v>29</v>
      </c>
      <c r="C6065" t="s">
        <v>30</v>
      </c>
      <c r="D6065">
        <v>3</v>
      </c>
      <c r="E6065" t="s">
        <v>25</v>
      </c>
      <c r="F6065" t="s">
        <v>19</v>
      </c>
      <c r="G6065" t="s">
        <v>20</v>
      </c>
      <c r="H6065">
        <v>109</v>
      </c>
      <c r="I6065">
        <v>24878477.73</v>
      </c>
      <c r="J6065">
        <v>37667.269999999997</v>
      </c>
      <c r="K6065" s="1">
        <v>44651</v>
      </c>
      <c r="L6065">
        <v>2</v>
      </c>
      <c r="M6065" t="s">
        <v>21</v>
      </c>
      <c r="N6065" t="s">
        <v>22</v>
      </c>
      <c r="O6065" t="s">
        <v>23</v>
      </c>
    </row>
    <row r="6066" spans="1:15" x14ac:dyDescent="0.35">
      <c r="A6066" t="s">
        <v>33</v>
      </c>
      <c r="B6066" t="s">
        <v>29</v>
      </c>
      <c r="C6066" t="s">
        <v>30</v>
      </c>
      <c r="D6066">
        <v>3</v>
      </c>
      <c r="E6066" t="s">
        <v>25</v>
      </c>
      <c r="F6066" t="s">
        <v>27</v>
      </c>
      <c r="G6066" t="s">
        <v>28</v>
      </c>
      <c r="H6066">
        <v>3</v>
      </c>
      <c r="I6066">
        <v>83408.94</v>
      </c>
      <c r="J6066">
        <v>126.29</v>
      </c>
      <c r="K6066" s="1">
        <v>44651</v>
      </c>
      <c r="L6066">
        <v>2</v>
      </c>
      <c r="M6066" t="s">
        <v>21</v>
      </c>
      <c r="N6066" t="s">
        <v>22</v>
      </c>
      <c r="O6066" t="s">
        <v>23</v>
      </c>
    </row>
    <row r="6067" spans="1:15" x14ac:dyDescent="0.35">
      <c r="A6067" t="s">
        <v>33</v>
      </c>
      <c r="B6067" t="s">
        <v>29</v>
      </c>
      <c r="C6067" t="s">
        <v>30</v>
      </c>
      <c r="D6067">
        <v>3</v>
      </c>
      <c r="E6067" t="s">
        <v>25</v>
      </c>
      <c r="F6067" t="s">
        <v>41</v>
      </c>
      <c r="G6067" t="s">
        <v>42</v>
      </c>
      <c r="H6067">
        <v>18</v>
      </c>
      <c r="I6067">
        <v>1683382.22</v>
      </c>
      <c r="J6067">
        <v>2548.73</v>
      </c>
      <c r="K6067" s="1">
        <v>44651</v>
      </c>
      <c r="L6067">
        <v>2</v>
      </c>
      <c r="M6067" t="s">
        <v>21</v>
      </c>
      <c r="N6067" t="s">
        <v>22</v>
      </c>
      <c r="O6067" t="s">
        <v>23</v>
      </c>
    </row>
    <row r="6068" spans="1:15" x14ac:dyDescent="0.35">
      <c r="A6068" t="s">
        <v>33</v>
      </c>
      <c r="B6068" t="s">
        <v>29</v>
      </c>
      <c r="C6068" t="s">
        <v>30</v>
      </c>
      <c r="D6068">
        <v>4</v>
      </c>
      <c r="E6068" t="s">
        <v>26</v>
      </c>
      <c r="F6068" t="s">
        <v>19</v>
      </c>
      <c r="G6068" t="s">
        <v>20</v>
      </c>
      <c r="H6068">
        <v>258</v>
      </c>
      <c r="I6068">
        <v>51641037.909999996</v>
      </c>
      <c r="J6068">
        <v>78187.13</v>
      </c>
      <c r="K6068" s="1">
        <v>44651</v>
      </c>
      <c r="L6068">
        <v>2</v>
      </c>
      <c r="M6068" t="s">
        <v>21</v>
      </c>
      <c r="N6068" t="s">
        <v>22</v>
      </c>
      <c r="O6068" t="s">
        <v>23</v>
      </c>
    </row>
    <row r="6069" spans="1:15" x14ac:dyDescent="0.35">
      <c r="A6069" t="s">
        <v>33</v>
      </c>
      <c r="B6069" t="s">
        <v>29</v>
      </c>
      <c r="C6069" t="s">
        <v>30</v>
      </c>
      <c r="D6069">
        <v>4</v>
      </c>
      <c r="E6069" t="s">
        <v>26</v>
      </c>
      <c r="F6069" t="s">
        <v>27</v>
      </c>
      <c r="G6069" t="s">
        <v>28</v>
      </c>
      <c r="H6069">
        <v>69</v>
      </c>
      <c r="I6069">
        <v>8674528.2699999996</v>
      </c>
      <c r="J6069">
        <v>13133.67</v>
      </c>
      <c r="K6069" s="1">
        <v>44651</v>
      </c>
      <c r="L6069">
        <v>2</v>
      </c>
      <c r="M6069" t="s">
        <v>21</v>
      </c>
      <c r="N6069" t="s">
        <v>22</v>
      </c>
      <c r="O6069" t="s">
        <v>23</v>
      </c>
    </row>
    <row r="6070" spans="1:15" x14ac:dyDescent="0.35">
      <c r="A6070" t="s">
        <v>33</v>
      </c>
      <c r="B6070" t="s">
        <v>29</v>
      </c>
      <c r="C6070" t="s">
        <v>30</v>
      </c>
      <c r="D6070">
        <v>4</v>
      </c>
      <c r="E6070" t="s">
        <v>26</v>
      </c>
      <c r="F6070" t="s">
        <v>41</v>
      </c>
      <c r="G6070" t="s">
        <v>42</v>
      </c>
      <c r="H6070">
        <v>36</v>
      </c>
      <c r="I6070">
        <v>1568866.44</v>
      </c>
      <c r="J6070">
        <v>2375.34</v>
      </c>
      <c r="K6070" s="1">
        <v>44651</v>
      </c>
      <c r="L6070">
        <v>2</v>
      </c>
      <c r="M6070" t="s">
        <v>21</v>
      </c>
      <c r="N6070" t="s">
        <v>22</v>
      </c>
      <c r="O6070" t="s">
        <v>23</v>
      </c>
    </row>
    <row r="6071" spans="1:15" x14ac:dyDescent="0.35">
      <c r="A6071" t="s">
        <v>33</v>
      </c>
      <c r="B6071" t="s">
        <v>36</v>
      </c>
      <c r="C6071" t="s">
        <v>37</v>
      </c>
      <c r="D6071">
        <v>1</v>
      </c>
      <c r="E6071" t="s">
        <v>18</v>
      </c>
      <c r="F6071" t="s">
        <v>27</v>
      </c>
      <c r="G6071" t="s">
        <v>28</v>
      </c>
      <c r="H6071">
        <v>1</v>
      </c>
      <c r="I6071">
        <v>27802.98</v>
      </c>
      <c r="J6071">
        <v>42.1</v>
      </c>
      <c r="K6071" s="1">
        <v>44651</v>
      </c>
      <c r="L6071">
        <v>2</v>
      </c>
      <c r="M6071" t="s">
        <v>21</v>
      </c>
      <c r="N6071" t="s">
        <v>22</v>
      </c>
      <c r="O6071" t="s">
        <v>23</v>
      </c>
    </row>
    <row r="6072" spans="1:15" x14ac:dyDescent="0.35">
      <c r="A6072" t="s">
        <v>33</v>
      </c>
      <c r="B6072" t="s">
        <v>36</v>
      </c>
      <c r="C6072" t="s">
        <v>37</v>
      </c>
      <c r="D6072">
        <v>4</v>
      </c>
      <c r="E6072" t="s">
        <v>26</v>
      </c>
      <c r="F6072" t="s">
        <v>41</v>
      </c>
      <c r="G6072" t="s">
        <v>42</v>
      </c>
      <c r="H6072">
        <v>1</v>
      </c>
      <c r="I6072">
        <v>47963.86</v>
      </c>
      <c r="J6072">
        <v>72.62</v>
      </c>
      <c r="K6072" s="1">
        <v>44651</v>
      </c>
      <c r="L6072">
        <v>2</v>
      </c>
      <c r="M6072" t="s">
        <v>21</v>
      </c>
      <c r="N6072" t="s">
        <v>22</v>
      </c>
      <c r="O6072" t="s">
        <v>23</v>
      </c>
    </row>
    <row r="6073" spans="1:15" x14ac:dyDescent="0.35">
      <c r="A6073" t="s">
        <v>34</v>
      </c>
      <c r="B6073" t="s">
        <v>16</v>
      </c>
      <c r="C6073" t="s">
        <v>17</v>
      </c>
      <c r="D6073">
        <v>1</v>
      </c>
      <c r="E6073" t="s">
        <v>18</v>
      </c>
      <c r="F6073" t="s">
        <v>19</v>
      </c>
      <c r="G6073" t="s">
        <v>20</v>
      </c>
      <c r="H6073">
        <v>319</v>
      </c>
      <c r="I6073">
        <v>15274869.960000001</v>
      </c>
      <c r="J6073">
        <v>23126.92</v>
      </c>
      <c r="K6073" s="1">
        <v>44651</v>
      </c>
      <c r="L6073">
        <v>2</v>
      </c>
      <c r="M6073" t="s">
        <v>21</v>
      </c>
      <c r="N6073" t="s">
        <v>22</v>
      </c>
      <c r="O6073" t="s">
        <v>23</v>
      </c>
    </row>
    <row r="6074" spans="1:15" x14ac:dyDescent="0.35">
      <c r="A6074" t="s">
        <v>34</v>
      </c>
      <c r="B6074" t="s">
        <v>16</v>
      </c>
      <c r="C6074" t="s">
        <v>17</v>
      </c>
      <c r="D6074">
        <v>1</v>
      </c>
      <c r="E6074" t="s">
        <v>18</v>
      </c>
      <c r="F6074" t="s">
        <v>27</v>
      </c>
      <c r="G6074" t="s">
        <v>28</v>
      </c>
      <c r="H6074">
        <v>45</v>
      </c>
      <c r="I6074">
        <v>5877437.1699999999</v>
      </c>
      <c r="J6074">
        <v>8898.74</v>
      </c>
      <c r="K6074" s="1">
        <v>44651</v>
      </c>
      <c r="L6074">
        <v>2</v>
      </c>
      <c r="M6074" t="s">
        <v>21</v>
      </c>
      <c r="N6074" t="s">
        <v>22</v>
      </c>
      <c r="O6074" t="s">
        <v>23</v>
      </c>
    </row>
    <row r="6075" spans="1:15" x14ac:dyDescent="0.35">
      <c r="A6075" t="s">
        <v>34</v>
      </c>
      <c r="B6075" t="s">
        <v>16</v>
      </c>
      <c r="C6075" t="s">
        <v>17</v>
      </c>
      <c r="D6075">
        <v>1</v>
      </c>
      <c r="E6075" t="s">
        <v>18</v>
      </c>
      <c r="F6075" t="s">
        <v>39</v>
      </c>
      <c r="G6075" t="s">
        <v>40</v>
      </c>
      <c r="H6075">
        <v>31</v>
      </c>
      <c r="I6075">
        <v>3708069.23</v>
      </c>
      <c r="J6075">
        <v>5614.2</v>
      </c>
      <c r="K6075" s="1">
        <v>44651</v>
      </c>
      <c r="L6075">
        <v>2</v>
      </c>
      <c r="M6075" t="s">
        <v>21</v>
      </c>
      <c r="N6075" t="s">
        <v>22</v>
      </c>
      <c r="O6075" t="s">
        <v>23</v>
      </c>
    </row>
    <row r="6076" spans="1:15" x14ac:dyDescent="0.35">
      <c r="A6076" t="s">
        <v>34</v>
      </c>
      <c r="B6076" t="s">
        <v>16</v>
      </c>
      <c r="C6076" t="s">
        <v>17</v>
      </c>
      <c r="D6076">
        <v>1</v>
      </c>
      <c r="E6076" t="s">
        <v>18</v>
      </c>
      <c r="F6076" t="s">
        <v>41</v>
      </c>
      <c r="G6076" t="s">
        <v>42</v>
      </c>
      <c r="H6076">
        <v>36</v>
      </c>
      <c r="I6076">
        <v>1992035.45</v>
      </c>
      <c r="J6076">
        <v>3016.04</v>
      </c>
      <c r="K6076" s="1">
        <v>44651</v>
      </c>
      <c r="L6076">
        <v>2</v>
      </c>
      <c r="M6076" t="s">
        <v>21</v>
      </c>
      <c r="N6076" t="s">
        <v>22</v>
      </c>
      <c r="O6076" t="s">
        <v>23</v>
      </c>
    </row>
    <row r="6077" spans="1:15" x14ac:dyDescent="0.35">
      <c r="A6077" t="s">
        <v>34</v>
      </c>
      <c r="B6077" t="s">
        <v>16</v>
      </c>
      <c r="C6077" t="s">
        <v>17</v>
      </c>
      <c r="D6077">
        <v>2</v>
      </c>
      <c r="E6077" t="s">
        <v>24</v>
      </c>
      <c r="F6077" t="s">
        <v>19</v>
      </c>
      <c r="G6077" t="s">
        <v>20</v>
      </c>
      <c r="H6077">
        <v>243</v>
      </c>
      <c r="I6077">
        <v>17385548.940000001</v>
      </c>
      <c r="J6077">
        <v>26322.6</v>
      </c>
      <c r="K6077" s="1">
        <v>44651</v>
      </c>
      <c r="L6077">
        <v>2</v>
      </c>
      <c r="M6077" t="s">
        <v>21</v>
      </c>
      <c r="N6077" t="s">
        <v>22</v>
      </c>
      <c r="O6077" t="s">
        <v>23</v>
      </c>
    </row>
    <row r="6078" spans="1:15" x14ac:dyDescent="0.35">
      <c r="A6078" t="s">
        <v>34</v>
      </c>
      <c r="B6078" t="s">
        <v>16</v>
      </c>
      <c r="C6078" t="s">
        <v>17</v>
      </c>
      <c r="D6078">
        <v>2</v>
      </c>
      <c r="E6078" t="s">
        <v>24</v>
      </c>
      <c r="F6078" t="s">
        <v>27</v>
      </c>
      <c r="G6078" t="s">
        <v>28</v>
      </c>
      <c r="H6078">
        <v>5</v>
      </c>
      <c r="I6078">
        <v>154483.31</v>
      </c>
      <c r="J6078">
        <v>233.9</v>
      </c>
      <c r="K6078" s="1">
        <v>44651</v>
      </c>
      <c r="L6078">
        <v>2</v>
      </c>
      <c r="M6078" t="s">
        <v>21</v>
      </c>
      <c r="N6078" t="s">
        <v>22</v>
      </c>
      <c r="O6078" t="s">
        <v>23</v>
      </c>
    </row>
    <row r="6079" spans="1:15" x14ac:dyDescent="0.35">
      <c r="A6079" t="s">
        <v>34</v>
      </c>
      <c r="B6079" t="s">
        <v>16</v>
      </c>
      <c r="C6079" t="s">
        <v>17</v>
      </c>
      <c r="D6079">
        <v>2</v>
      </c>
      <c r="E6079" t="s">
        <v>24</v>
      </c>
      <c r="F6079" t="s">
        <v>39</v>
      </c>
      <c r="G6079" t="s">
        <v>40</v>
      </c>
      <c r="H6079">
        <v>11</v>
      </c>
      <c r="I6079">
        <v>321553.34000000003</v>
      </c>
      <c r="J6079">
        <v>486.85</v>
      </c>
      <c r="K6079" s="1">
        <v>44651</v>
      </c>
      <c r="L6079">
        <v>2</v>
      </c>
      <c r="M6079" t="s">
        <v>21</v>
      </c>
      <c r="N6079" t="s">
        <v>22</v>
      </c>
      <c r="O6079" t="s">
        <v>23</v>
      </c>
    </row>
    <row r="6080" spans="1:15" x14ac:dyDescent="0.35">
      <c r="A6080" t="s">
        <v>34</v>
      </c>
      <c r="B6080" t="s">
        <v>16</v>
      </c>
      <c r="C6080" t="s">
        <v>17</v>
      </c>
      <c r="D6080">
        <v>2</v>
      </c>
      <c r="E6080" t="s">
        <v>24</v>
      </c>
      <c r="F6080" t="s">
        <v>41</v>
      </c>
      <c r="G6080" t="s">
        <v>42</v>
      </c>
      <c r="H6080">
        <v>27</v>
      </c>
      <c r="I6080">
        <v>1969207.56</v>
      </c>
      <c r="J6080">
        <v>2981.48</v>
      </c>
      <c r="K6080" s="1">
        <v>44651</v>
      </c>
      <c r="L6080">
        <v>2</v>
      </c>
      <c r="M6080" t="s">
        <v>21</v>
      </c>
      <c r="N6080" t="s">
        <v>22</v>
      </c>
      <c r="O6080" t="s">
        <v>23</v>
      </c>
    </row>
    <row r="6081" spans="1:15" x14ac:dyDescent="0.35">
      <c r="A6081" t="s">
        <v>34</v>
      </c>
      <c r="B6081" t="s">
        <v>16</v>
      </c>
      <c r="C6081" t="s">
        <v>17</v>
      </c>
      <c r="D6081">
        <v>3</v>
      </c>
      <c r="E6081" t="s">
        <v>25</v>
      </c>
      <c r="F6081" t="s">
        <v>19</v>
      </c>
      <c r="G6081" t="s">
        <v>20</v>
      </c>
      <c r="H6081">
        <v>1504</v>
      </c>
      <c r="I6081">
        <v>242309828.06</v>
      </c>
      <c r="J6081">
        <v>366869.29</v>
      </c>
      <c r="K6081" s="1">
        <v>44651</v>
      </c>
      <c r="L6081">
        <v>2</v>
      </c>
      <c r="M6081" t="s">
        <v>21</v>
      </c>
      <c r="N6081" t="s">
        <v>22</v>
      </c>
      <c r="O6081" t="s">
        <v>23</v>
      </c>
    </row>
    <row r="6082" spans="1:15" x14ac:dyDescent="0.35">
      <c r="A6082" t="s">
        <v>34</v>
      </c>
      <c r="B6082" t="s">
        <v>16</v>
      </c>
      <c r="C6082" t="s">
        <v>17</v>
      </c>
      <c r="D6082">
        <v>3</v>
      </c>
      <c r="E6082" t="s">
        <v>25</v>
      </c>
      <c r="F6082" t="s">
        <v>27</v>
      </c>
      <c r="G6082" t="s">
        <v>28</v>
      </c>
      <c r="H6082">
        <v>68</v>
      </c>
      <c r="I6082">
        <v>3420608.55</v>
      </c>
      <c r="J6082">
        <v>5178.97</v>
      </c>
      <c r="K6082" s="1">
        <v>44651</v>
      </c>
      <c r="L6082">
        <v>2</v>
      </c>
      <c r="M6082" t="s">
        <v>21</v>
      </c>
      <c r="N6082" t="s">
        <v>22</v>
      </c>
      <c r="O6082" t="s">
        <v>23</v>
      </c>
    </row>
    <row r="6083" spans="1:15" x14ac:dyDescent="0.35">
      <c r="A6083" t="s">
        <v>34</v>
      </c>
      <c r="B6083" t="s">
        <v>16</v>
      </c>
      <c r="C6083" t="s">
        <v>17</v>
      </c>
      <c r="D6083">
        <v>3</v>
      </c>
      <c r="E6083" t="s">
        <v>25</v>
      </c>
      <c r="F6083" t="s">
        <v>39</v>
      </c>
      <c r="G6083" t="s">
        <v>40</v>
      </c>
      <c r="H6083">
        <v>62</v>
      </c>
      <c r="I6083">
        <v>4102303.77</v>
      </c>
      <c r="J6083">
        <v>6211.09</v>
      </c>
      <c r="K6083" s="1">
        <v>44651</v>
      </c>
      <c r="L6083">
        <v>2</v>
      </c>
      <c r="M6083" t="s">
        <v>21</v>
      </c>
      <c r="N6083" t="s">
        <v>22</v>
      </c>
      <c r="O6083" t="s">
        <v>23</v>
      </c>
    </row>
    <row r="6084" spans="1:15" x14ac:dyDescent="0.35">
      <c r="A6084" t="s">
        <v>34</v>
      </c>
      <c r="B6084" t="s">
        <v>16</v>
      </c>
      <c r="C6084" t="s">
        <v>17</v>
      </c>
      <c r="D6084">
        <v>3</v>
      </c>
      <c r="E6084" t="s">
        <v>25</v>
      </c>
      <c r="F6084" t="s">
        <v>41</v>
      </c>
      <c r="G6084" t="s">
        <v>42</v>
      </c>
      <c r="H6084">
        <v>126</v>
      </c>
      <c r="I6084">
        <v>13277240.859999999</v>
      </c>
      <c r="J6084">
        <v>20102.41</v>
      </c>
      <c r="K6084" s="1">
        <v>44651</v>
      </c>
      <c r="L6084">
        <v>2</v>
      </c>
      <c r="M6084" t="s">
        <v>21</v>
      </c>
      <c r="N6084" t="s">
        <v>22</v>
      </c>
      <c r="O6084" t="s">
        <v>23</v>
      </c>
    </row>
    <row r="6085" spans="1:15" x14ac:dyDescent="0.35">
      <c r="A6085" t="s">
        <v>34</v>
      </c>
      <c r="B6085" t="s">
        <v>16</v>
      </c>
      <c r="C6085" t="s">
        <v>17</v>
      </c>
      <c r="D6085">
        <v>4</v>
      </c>
      <c r="E6085" t="s">
        <v>26</v>
      </c>
      <c r="F6085" t="s">
        <v>19</v>
      </c>
      <c r="G6085" t="s">
        <v>20</v>
      </c>
      <c r="H6085">
        <v>1936</v>
      </c>
      <c r="I6085">
        <v>196959144.84</v>
      </c>
      <c r="J6085">
        <v>298206.07</v>
      </c>
      <c r="K6085" s="1">
        <v>44651</v>
      </c>
      <c r="L6085">
        <v>2</v>
      </c>
      <c r="M6085" t="s">
        <v>21</v>
      </c>
      <c r="N6085" t="s">
        <v>22</v>
      </c>
      <c r="O6085" t="s">
        <v>23</v>
      </c>
    </row>
    <row r="6086" spans="1:15" x14ac:dyDescent="0.35">
      <c r="A6086" t="s">
        <v>34</v>
      </c>
      <c r="B6086" t="s">
        <v>16</v>
      </c>
      <c r="C6086" t="s">
        <v>17</v>
      </c>
      <c r="D6086">
        <v>4</v>
      </c>
      <c r="E6086" t="s">
        <v>26</v>
      </c>
      <c r="F6086" t="s">
        <v>27</v>
      </c>
      <c r="G6086" t="s">
        <v>28</v>
      </c>
      <c r="H6086">
        <v>286</v>
      </c>
      <c r="I6086">
        <v>15036114.59</v>
      </c>
      <c r="J6086">
        <v>22765.439999999999</v>
      </c>
      <c r="K6086" s="1">
        <v>44651</v>
      </c>
      <c r="L6086">
        <v>2</v>
      </c>
      <c r="M6086" t="s">
        <v>21</v>
      </c>
      <c r="N6086" t="s">
        <v>22</v>
      </c>
      <c r="O6086" t="s">
        <v>23</v>
      </c>
    </row>
    <row r="6087" spans="1:15" x14ac:dyDescent="0.35">
      <c r="A6087" t="s">
        <v>34</v>
      </c>
      <c r="B6087" t="s">
        <v>16</v>
      </c>
      <c r="C6087" t="s">
        <v>17</v>
      </c>
      <c r="D6087">
        <v>4</v>
      </c>
      <c r="E6087" t="s">
        <v>26</v>
      </c>
      <c r="F6087" t="s">
        <v>39</v>
      </c>
      <c r="G6087" t="s">
        <v>40</v>
      </c>
      <c r="H6087">
        <v>96</v>
      </c>
      <c r="I6087">
        <v>6237771.3700000001</v>
      </c>
      <c r="J6087">
        <v>9444.2999999999993</v>
      </c>
      <c r="K6087" s="1">
        <v>44651</v>
      </c>
      <c r="L6087">
        <v>2</v>
      </c>
      <c r="M6087" t="s">
        <v>21</v>
      </c>
      <c r="N6087" t="s">
        <v>22</v>
      </c>
      <c r="O6087" t="s">
        <v>23</v>
      </c>
    </row>
    <row r="6088" spans="1:15" x14ac:dyDescent="0.35">
      <c r="A6088" t="s">
        <v>34</v>
      </c>
      <c r="B6088" t="s">
        <v>16</v>
      </c>
      <c r="C6088" t="s">
        <v>17</v>
      </c>
      <c r="D6088">
        <v>4</v>
      </c>
      <c r="E6088" t="s">
        <v>26</v>
      </c>
      <c r="F6088" t="s">
        <v>41</v>
      </c>
      <c r="G6088" t="s">
        <v>42</v>
      </c>
      <c r="H6088">
        <v>199</v>
      </c>
      <c r="I6088">
        <v>9910613.0099999998</v>
      </c>
      <c r="J6088">
        <v>15005.17</v>
      </c>
      <c r="K6088" s="1">
        <v>44651</v>
      </c>
      <c r="L6088">
        <v>2</v>
      </c>
      <c r="M6088" t="s">
        <v>21</v>
      </c>
      <c r="N6088" t="s">
        <v>22</v>
      </c>
      <c r="O6088" t="s">
        <v>23</v>
      </c>
    </row>
    <row r="6089" spans="1:15" x14ac:dyDescent="0.35">
      <c r="A6089" t="s">
        <v>34</v>
      </c>
      <c r="B6089" t="s">
        <v>29</v>
      </c>
      <c r="C6089" t="s">
        <v>30</v>
      </c>
      <c r="D6089">
        <v>1</v>
      </c>
      <c r="E6089" t="s">
        <v>18</v>
      </c>
      <c r="F6089" t="s">
        <v>19</v>
      </c>
      <c r="G6089" t="s">
        <v>20</v>
      </c>
      <c r="H6089">
        <v>294</v>
      </c>
      <c r="I6089">
        <v>12831178.779999999</v>
      </c>
      <c r="J6089">
        <v>19427.05</v>
      </c>
      <c r="K6089" s="1">
        <v>44651</v>
      </c>
      <c r="L6089">
        <v>2</v>
      </c>
      <c r="M6089" t="s">
        <v>21</v>
      </c>
      <c r="N6089" t="s">
        <v>22</v>
      </c>
      <c r="O6089" t="s">
        <v>23</v>
      </c>
    </row>
    <row r="6090" spans="1:15" x14ac:dyDescent="0.35">
      <c r="A6090" t="s">
        <v>34</v>
      </c>
      <c r="B6090" t="s">
        <v>29</v>
      </c>
      <c r="C6090" t="s">
        <v>30</v>
      </c>
      <c r="D6090">
        <v>1</v>
      </c>
      <c r="E6090" t="s">
        <v>18</v>
      </c>
      <c r="F6090" t="s">
        <v>27</v>
      </c>
      <c r="G6090" t="s">
        <v>28</v>
      </c>
      <c r="H6090">
        <v>30</v>
      </c>
      <c r="I6090">
        <v>1593595.68</v>
      </c>
      <c r="J6090">
        <v>2412.7800000000002</v>
      </c>
      <c r="K6090" s="1">
        <v>44651</v>
      </c>
      <c r="L6090">
        <v>2</v>
      </c>
      <c r="M6090" t="s">
        <v>21</v>
      </c>
      <c r="N6090" t="s">
        <v>22</v>
      </c>
      <c r="O6090" t="s">
        <v>23</v>
      </c>
    </row>
    <row r="6091" spans="1:15" x14ac:dyDescent="0.35">
      <c r="A6091" t="s">
        <v>34</v>
      </c>
      <c r="B6091" t="s">
        <v>29</v>
      </c>
      <c r="C6091" t="s">
        <v>30</v>
      </c>
      <c r="D6091">
        <v>1</v>
      </c>
      <c r="E6091" t="s">
        <v>18</v>
      </c>
      <c r="F6091" t="s">
        <v>39</v>
      </c>
      <c r="G6091" t="s">
        <v>40</v>
      </c>
      <c r="H6091">
        <v>20</v>
      </c>
      <c r="I6091">
        <v>753952.19</v>
      </c>
      <c r="J6091">
        <v>1141.52</v>
      </c>
      <c r="K6091" s="1">
        <v>44651</v>
      </c>
      <c r="L6091">
        <v>2</v>
      </c>
      <c r="M6091" t="s">
        <v>21</v>
      </c>
      <c r="N6091" t="s">
        <v>22</v>
      </c>
      <c r="O6091" t="s">
        <v>23</v>
      </c>
    </row>
    <row r="6092" spans="1:15" x14ac:dyDescent="0.35">
      <c r="A6092" t="s">
        <v>34</v>
      </c>
      <c r="B6092" t="s">
        <v>29</v>
      </c>
      <c r="C6092" t="s">
        <v>30</v>
      </c>
      <c r="D6092">
        <v>1</v>
      </c>
      <c r="E6092" t="s">
        <v>18</v>
      </c>
      <c r="F6092" t="s">
        <v>41</v>
      </c>
      <c r="G6092" t="s">
        <v>42</v>
      </c>
      <c r="H6092">
        <v>34</v>
      </c>
      <c r="I6092">
        <v>1329242.76</v>
      </c>
      <c r="J6092">
        <v>2012.54</v>
      </c>
      <c r="K6092" s="1">
        <v>44651</v>
      </c>
      <c r="L6092">
        <v>2</v>
      </c>
      <c r="M6092" t="s">
        <v>21</v>
      </c>
      <c r="N6092" t="s">
        <v>22</v>
      </c>
      <c r="O6092" t="s">
        <v>23</v>
      </c>
    </row>
    <row r="6093" spans="1:15" x14ac:dyDescent="0.35">
      <c r="A6093" t="s">
        <v>34</v>
      </c>
      <c r="B6093" t="s">
        <v>29</v>
      </c>
      <c r="C6093" t="s">
        <v>30</v>
      </c>
      <c r="D6093">
        <v>2</v>
      </c>
      <c r="E6093" t="s">
        <v>24</v>
      </c>
      <c r="F6093" t="s">
        <v>19</v>
      </c>
      <c r="G6093" t="s">
        <v>20</v>
      </c>
      <c r="H6093">
        <v>123</v>
      </c>
      <c r="I6093">
        <v>8078443.1799999997</v>
      </c>
      <c r="J6093">
        <v>12231.17</v>
      </c>
      <c r="K6093" s="1">
        <v>44651</v>
      </c>
      <c r="L6093">
        <v>2</v>
      </c>
      <c r="M6093" t="s">
        <v>21</v>
      </c>
      <c r="N6093" t="s">
        <v>22</v>
      </c>
      <c r="O6093" t="s">
        <v>23</v>
      </c>
    </row>
    <row r="6094" spans="1:15" x14ac:dyDescent="0.35">
      <c r="A6094" t="s">
        <v>34</v>
      </c>
      <c r="B6094" t="s">
        <v>29</v>
      </c>
      <c r="C6094" t="s">
        <v>30</v>
      </c>
      <c r="D6094">
        <v>2</v>
      </c>
      <c r="E6094" t="s">
        <v>24</v>
      </c>
      <c r="F6094" t="s">
        <v>27</v>
      </c>
      <c r="G6094" t="s">
        <v>28</v>
      </c>
      <c r="H6094">
        <v>5</v>
      </c>
      <c r="I6094">
        <v>183746.89</v>
      </c>
      <c r="J6094">
        <v>278.2</v>
      </c>
      <c r="K6094" s="1">
        <v>44651</v>
      </c>
      <c r="L6094">
        <v>2</v>
      </c>
      <c r="M6094" t="s">
        <v>21</v>
      </c>
      <c r="N6094" t="s">
        <v>22</v>
      </c>
      <c r="O6094" t="s">
        <v>23</v>
      </c>
    </row>
    <row r="6095" spans="1:15" x14ac:dyDescent="0.35">
      <c r="A6095" t="s">
        <v>34</v>
      </c>
      <c r="B6095" t="s">
        <v>29</v>
      </c>
      <c r="C6095" t="s">
        <v>30</v>
      </c>
      <c r="D6095">
        <v>2</v>
      </c>
      <c r="E6095" t="s">
        <v>24</v>
      </c>
      <c r="F6095" t="s">
        <v>39</v>
      </c>
      <c r="G6095" t="s">
        <v>40</v>
      </c>
      <c r="H6095">
        <v>5</v>
      </c>
      <c r="I6095">
        <v>338904.92</v>
      </c>
      <c r="J6095">
        <v>513.12</v>
      </c>
      <c r="K6095" s="1">
        <v>44651</v>
      </c>
      <c r="L6095">
        <v>2</v>
      </c>
      <c r="M6095" t="s">
        <v>21</v>
      </c>
      <c r="N6095" t="s">
        <v>22</v>
      </c>
      <c r="O6095" t="s">
        <v>23</v>
      </c>
    </row>
    <row r="6096" spans="1:15" x14ac:dyDescent="0.35">
      <c r="A6096" t="s">
        <v>34</v>
      </c>
      <c r="B6096" t="s">
        <v>29</v>
      </c>
      <c r="C6096" t="s">
        <v>30</v>
      </c>
      <c r="D6096">
        <v>2</v>
      </c>
      <c r="E6096" t="s">
        <v>24</v>
      </c>
      <c r="F6096" t="s">
        <v>41</v>
      </c>
      <c r="G6096" t="s">
        <v>42</v>
      </c>
      <c r="H6096">
        <v>17</v>
      </c>
      <c r="I6096">
        <v>874767.76</v>
      </c>
      <c r="J6096">
        <v>1324.44</v>
      </c>
      <c r="K6096" s="1">
        <v>44651</v>
      </c>
      <c r="L6096">
        <v>2</v>
      </c>
      <c r="M6096" t="s">
        <v>21</v>
      </c>
      <c r="N6096" t="s">
        <v>22</v>
      </c>
      <c r="O6096" t="s">
        <v>23</v>
      </c>
    </row>
    <row r="6097" spans="1:15" x14ac:dyDescent="0.35">
      <c r="A6097" t="s">
        <v>34</v>
      </c>
      <c r="B6097" t="s">
        <v>29</v>
      </c>
      <c r="C6097" t="s">
        <v>30</v>
      </c>
      <c r="D6097">
        <v>3</v>
      </c>
      <c r="E6097" t="s">
        <v>25</v>
      </c>
      <c r="F6097" t="s">
        <v>19</v>
      </c>
      <c r="G6097" t="s">
        <v>20</v>
      </c>
      <c r="H6097">
        <v>2097</v>
      </c>
      <c r="I6097">
        <v>350066814.52999997</v>
      </c>
      <c r="J6097">
        <v>530018.80000000005</v>
      </c>
      <c r="K6097" s="1">
        <v>44651</v>
      </c>
      <c r="L6097">
        <v>2</v>
      </c>
      <c r="M6097" t="s">
        <v>21</v>
      </c>
      <c r="N6097" t="s">
        <v>22</v>
      </c>
      <c r="O6097" t="s">
        <v>23</v>
      </c>
    </row>
    <row r="6098" spans="1:15" x14ac:dyDescent="0.35">
      <c r="A6098" t="s">
        <v>34</v>
      </c>
      <c r="B6098" t="s">
        <v>29</v>
      </c>
      <c r="C6098" t="s">
        <v>30</v>
      </c>
      <c r="D6098">
        <v>3</v>
      </c>
      <c r="E6098" t="s">
        <v>25</v>
      </c>
      <c r="F6098" t="s">
        <v>27</v>
      </c>
      <c r="G6098" t="s">
        <v>28</v>
      </c>
      <c r="H6098">
        <v>14</v>
      </c>
      <c r="I6098">
        <v>942959</v>
      </c>
      <c r="J6098">
        <v>1427.69</v>
      </c>
      <c r="K6098" s="1">
        <v>44651</v>
      </c>
      <c r="L6098">
        <v>2</v>
      </c>
      <c r="M6098" t="s">
        <v>21</v>
      </c>
      <c r="N6098" t="s">
        <v>22</v>
      </c>
      <c r="O6098" t="s">
        <v>23</v>
      </c>
    </row>
    <row r="6099" spans="1:15" x14ac:dyDescent="0.35">
      <c r="A6099" t="s">
        <v>34</v>
      </c>
      <c r="B6099" t="s">
        <v>29</v>
      </c>
      <c r="C6099" t="s">
        <v>30</v>
      </c>
      <c r="D6099">
        <v>3</v>
      </c>
      <c r="E6099" t="s">
        <v>25</v>
      </c>
      <c r="F6099" t="s">
        <v>39</v>
      </c>
      <c r="G6099" t="s">
        <v>40</v>
      </c>
      <c r="H6099">
        <v>24</v>
      </c>
      <c r="I6099">
        <v>1669331.16</v>
      </c>
      <c r="J6099">
        <v>2527.4499999999998</v>
      </c>
      <c r="K6099" s="1">
        <v>44651</v>
      </c>
      <c r="L6099">
        <v>2</v>
      </c>
      <c r="M6099" t="s">
        <v>21</v>
      </c>
      <c r="N6099" t="s">
        <v>22</v>
      </c>
      <c r="O6099" t="s">
        <v>23</v>
      </c>
    </row>
    <row r="6100" spans="1:15" x14ac:dyDescent="0.35">
      <c r="A6100" t="s">
        <v>34</v>
      </c>
      <c r="B6100" t="s">
        <v>29</v>
      </c>
      <c r="C6100" t="s">
        <v>30</v>
      </c>
      <c r="D6100">
        <v>3</v>
      </c>
      <c r="E6100" t="s">
        <v>25</v>
      </c>
      <c r="F6100" t="s">
        <v>41</v>
      </c>
      <c r="G6100" t="s">
        <v>42</v>
      </c>
      <c r="H6100">
        <v>264</v>
      </c>
      <c r="I6100">
        <v>30981765.809999999</v>
      </c>
      <c r="J6100">
        <v>46907.95</v>
      </c>
      <c r="K6100" s="1">
        <v>44651</v>
      </c>
      <c r="L6100">
        <v>2</v>
      </c>
      <c r="M6100" t="s">
        <v>21</v>
      </c>
      <c r="N6100" t="s">
        <v>22</v>
      </c>
      <c r="O6100" t="s">
        <v>23</v>
      </c>
    </row>
    <row r="6101" spans="1:15" x14ac:dyDescent="0.35">
      <c r="A6101" t="s">
        <v>34</v>
      </c>
      <c r="B6101" t="s">
        <v>29</v>
      </c>
      <c r="C6101" t="s">
        <v>30</v>
      </c>
      <c r="D6101">
        <v>4</v>
      </c>
      <c r="E6101" t="s">
        <v>26</v>
      </c>
      <c r="F6101" t="s">
        <v>19</v>
      </c>
      <c r="G6101" t="s">
        <v>20</v>
      </c>
      <c r="H6101">
        <v>5113</v>
      </c>
      <c r="I6101">
        <v>546493655.15999997</v>
      </c>
      <c r="J6101">
        <v>827418.93</v>
      </c>
      <c r="K6101" s="1">
        <v>44651</v>
      </c>
      <c r="L6101">
        <v>2</v>
      </c>
      <c r="M6101" t="s">
        <v>21</v>
      </c>
      <c r="N6101" t="s">
        <v>22</v>
      </c>
      <c r="O6101" t="s">
        <v>23</v>
      </c>
    </row>
    <row r="6102" spans="1:15" x14ac:dyDescent="0.35">
      <c r="A6102" t="s">
        <v>34</v>
      </c>
      <c r="B6102" t="s">
        <v>29</v>
      </c>
      <c r="C6102" t="s">
        <v>30</v>
      </c>
      <c r="D6102">
        <v>4</v>
      </c>
      <c r="E6102" t="s">
        <v>26</v>
      </c>
      <c r="F6102" t="s">
        <v>27</v>
      </c>
      <c r="G6102" t="s">
        <v>28</v>
      </c>
      <c r="H6102">
        <v>810</v>
      </c>
      <c r="I6102">
        <v>50646423.509999998</v>
      </c>
      <c r="J6102">
        <v>76681.240000000005</v>
      </c>
      <c r="K6102" s="1">
        <v>44651</v>
      </c>
      <c r="L6102">
        <v>2</v>
      </c>
      <c r="M6102" t="s">
        <v>21</v>
      </c>
      <c r="N6102" t="s">
        <v>22</v>
      </c>
      <c r="O6102" t="s">
        <v>23</v>
      </c>
    </row>
    <row r="6103" spans="1:15" x14ac:dyDescent="0.35">
      <c r="A6103" t="s">
        <v>34</v>
      </c>
      <c r="B6103" t="s">
        <v>29</v>
      </c>
      <c r="C6103" t="s">
        <v>30</v>
      </c>
      <c r="D6103">
        <v>4</v>
      </c>
      <c r="E6103" t="s">
        <v>26</v>
      </c>
      <c r="F6103" t="s">
        <v>39</v>
      </c>
      <c r="G6103" t="s">
        <v>40</v>
      </c>
      <c r="H6103">
        <v>241</v>
      </c>
      <c r="I6103">
        <v>16461523.02</v>
      </c>
      <c r="J6103">
        <v>24923.58</v>
      </c>
      <c r="K6103" s="1">
        <v>44651</v>
      </c>
      <c r="L6103">
        <v>2</v>
      </c>
      <c r="M6103" t="s">
        <v>21</v>
      </c>
      <c r="N6103" t="s">
        <v>22</v>
      </c>
      <c r="O6103" t="s">
        <v>23</v>
      </c>
    </row>
    <row r="6104" spans="1:15" x14ac:dyDescent="0.35">
      <c r="A6104" t="s">
        <v>34</v>
      </c>
      <c r="B6104" t="s">
        <v>29</v>
      </c>
      <c r="C6104" t="s">
        <v>30</v>
      </c>
      <c r="D6104">
        <v>4</v>
      </c>
      <c r="E6104" t="s">
        <v>26</v>
      </c>
      <c r="F6104" t="s">
        <v>41</v>
      </c>
      <c r="G6104" t="s">
        <v>42</v>
      </c>
      <c r="H6104">
        <v>522</v>
      </c>
      <c r="I6104">
        <v>28336436.93</v>
      </c>
      <c r="J6104">
        <v>42902.79</v>
      </c>
      <c r="K6104" s="1">
        <v>44651</v>
      </c>
      <c r="L6104">
        <v>2</v>
      </c>
      <c r="M6104" t="s">
        <v>21</v>
      </c>
      <c r="N6104" t="s">
        <v>22</v>
      </c>
      <c r="O6104" t="s">
        <v>23</v>
      </c>
    </row>
    <row r="6105" spans="1:15" x14ac:dyDescent="0.35">
      <c r="A6105" t="s">
        <v>34</v>
      </c>
      <c r="B6105" t="s">
        <v>36</v>
      </c>
      <c r="C6105" t="s">
        <v>37</v>
      </c>
      <c r="D6105">
        <v>1</v>
      </c>
      <c r="E6105" t="s">
        <v>18</v>
      </c>
      <c r="F6105" t="s">
        <v>19</v>
      </c>
      <c r="G6105" t="s">
        <v>20</v>
      </c>
      <c r="H6105">
        <v>5</v>
      </c>
      <c r="I6105">
        <v>115496.92</v>
      </c>
      <c r="J6105">
        <v>174.87</v>
      </c>
      <c r="K6105" s="1">
        <v>44651</v>
      </c>
      <c r="L6105">
        <v>2</v>
      </c>
      <c r="M6105" t="s">
        <v>21</v>
      </c>
      <c r="N6105" t="s">
        <v>22</v>
      </c>
      <c r="O6105" t="s">
        <v>23</v>
      </c>
    </row>
    <row r="6106" spans="1:15" x14ac:dyDescent="0.35">
      <c r="A6106" t="s">
        <v>34</v>
      </c>
      <c r="B6106" t="s">
        <v>36</v>
      </c>
      <c r="C6106" t="s">
        <v>37</v>
      </c>
      <c r="D6106">
        <v>4</v>
      </c>
      <c r="E6106" t="s">
        <v>26</v>
      </c>
      <c r="F6106" t="s">
        <v>27</v>
      </c>
      <c r="G6106" t="s">
        <v>28</v>
      </c>
      <c r="H6106">
        <v>1</v>
      </c>
      <c r="I6106">
        <v>213793.87</v>
      </c>
      <c r="J6106">
        <v>323.69</v>
      </c>
      <c r="K6106" s="1">
        <v>44651</v>
      </c>
      <c r="L6106">
        <v>2</v>
      </c>
      <c r="M6106" t="s">
        <v>21</v>
      </c>
      <c r="N6106" t="s">
        <v>22</v>
      </c>
      <c r="O6106" t="s">
        <v>23</v>
      </c>
    </row>
    <row r="6107" spans="1:15" x14ac:dyDescent="0.35">
      <c r="A6107" t="s">
        <v>35</v>
      </c>
      <c r="B6107" t="s">
        <v>16</v>
      </c>
      <c r="C6107" t="s">
        <v>17</v>
      </c>
      <c r="D6107">
        <v>1</v>
      </c>
      <c r="E6107" t="s">
        <v>18</v>
      </c>
      <c r="F6107" t="s">
        <v>19</v>
      </c>
      <c r="G6107" t="s">
        <v>20</v>
      </c>
      <c r="H6107">
        <v>65</v>
      </c>
      <c r="I6107">
        <v>3558751.06</v>
      </c>
      <c r="J6107">
        <v>5388.13</v>
      </c>
      <c r="K6107" s="1">
        <v>44651</v>
      </c>
      <c r="L6107">
        <v>2</v>
      </c>
      <c r="M6107" t="s">
        <v>21</v>
      </c>
      <c r="N6107" t="s">
        <v>22</v>
      </c>
      <c r="O6107" t="s">
        <v>23</v>
      </c>
    </row>
    <row r="6108" spans="1:15" x14ac:dyDescent="0.35">
      <c r="A6108" t="s">
        <v>35</v>
      </c>
      <c r="B6108" t="s">
        <v>16</v>
      </c>
      <c r="C6108" t="s">
        <v>17</v>
      </c>
      <c r="D6108">
        <v>1</v>
      </c>
      <c r="E6108" t="s">
        <v>18</v>
      </c>
      <c r="F6108" t="s">
        <v>27</v>
      </c>
      <c r="G6108" t="s">
        <v>28</v>
      </c>
      <c r="H6108">
        <v>7</v>
      </c>
      <c r="I6108">
        <v>592705.01</v>
      </c>
      <c r="J6108">
        <v>897.39</v>
      </c>
      <c r="K6108" s="1">
        <v>44651</v>
      </c>
      <c r="L6108">
        <v>2</v>
      </c>
      <c r="M6108" t="s">
        <v>21</v>
      </c>
      <c r="N6108" t="s">
        <v>22</v>
      </c>
      <c r="O6108" t="s">
        <v>23</v>
      </c>
    </row>
    <row r="6109" spans="1:15" x14ac:dyDescent="0.35">
      <c r="A6109" t="s">
        <v>35</v>
      </c>
      <c r="B6109" t="s">
        <v>16</v>
      </c>
      <c r="C6109" t="s">
        <v>17</v>
      </c>
      <c r="D6109">
        <v>1</v>
      </c>
      <c r="E6109" t="s">
        <v>18</v>
      </c>
      <c r="F6109" t="s">
        <v>41</v>
      </c>
      <c r="G6109" t="s">
        <v>42</v>
      </c>
      <c r="H6109">
        <v>1</v>
      </c>
      <c r="I6109">
        <v>49660.480000000003</v>
      </c>
      <c r="J6109">
        <v>75.19</v>
      </c>
      <c r="K6109" s="1">
        <v>44651</v>
      </c>
      <c r="L6109">
        <v>2</v>
      </c>
      <c r="M6109" t="s">
        <v>21</v>
      </c>
      <c r="N6109" t="s">
        <v>22</v>
      </c>
      <c r="O6109" t="s">
        <v>23</v>
      </c>
    </row>
    <row r="6110" spans="1:15" x14ac:dyDescent="0.35">
      <c r="A6110" t="s">
        <v>35</v>
      </c>
      <c r="B6110" t="s">
        <v>16</v>
      </c>
      <c r="C6110" t="s">
        <v>17</v>
      </c>
      <c r="D6110">
        <v>2</v>
      </c>
      <c r="E6110" t="s">
        <v>24</v>
      </c>
      <c r="F6110" t="s">
        <v>19</v>
      </c>
      <c r="G6110" t="s">
        <v>20</v>
      </c>
      <c r="H6110">
        <v>35</v>
      </c>
      <c r="I6110">
        <v>2988020.56</v>
      </c>
      <c r="J6110">
        <v>4524.01</v>
      </c>
      <c r="K6110" s="1">
        <v>44651</v>
      </c>
      <c r="L6110">
        <v>2</v>
      </c>
      <c r="M6110" t="s">
        <v>21</v>
      </c>
      <c r="N6110" t="s">
        <v>22</v>
      </c>
      <c r="O6110" t="s">
        <v>23</v>
      </c>
    </row>
    <row r="6111" spans="1:15" x14ac:dyDescent="0.35">
      <c r="A6111" t="s">
        <v>35</v>
      </c>
      <c r="B6111" t="s">
        <v>16</v>
      </c>
      <c r="C6111" t="s">
        <v>17</v>
      </c>
      <c r="D6111">
        <v>2</v>
      </c>
      <c r="E6111" t="s">
        <v>24</v>
      </c>
      <c r="F6111" t="s">
        <v>27</v>
      </c>
      <c r="G6111" t="s">
        <v>28</v>
      </c>
      <c r="H6111">
        <v>2</v>
      </c>
      <c r="I6111">
        <v>59901.65</v>
      </c>
      <c r="J6111">
        <v>90.69</v>
      </c>
      <c r="K6111" s="1">
        <v>44651</v>
      </c>
      <c r="L6111">
        <v>2</v>
      </c>
      <c r="M6111" t="s">
        <v>21</v>
      </c>
      <c r="N6111" t="s">
        <v>22</v>
      </c>
      <c r="O6111" t="s">
        <v>23</v>
      </c>
    </row>
    <row r="6112" spans="1:15" x14ac:dyDescent="0.35">
      <c r="A6112" t="s">
        <v>35</v>
      </c>
      <c r="B6112" t="s">
        <v>16</v>
      </c>
      <c r="C6112" t="s">
        <v>17</v>
      </c>
      <c r="D6112">
        <v>2</v>
      </c>
      <c r="E6112" t="s">
        <v>24</v>
      </c>
      <c r="F6112" t="s">
        <v>41</v>
      </c>
      <c r="G6112" t="s">
        <v>42</v>
      </c>
      <c r="H6112">
        <v>6</v>
      </c>
      <c r="I6112">
        <v>578545.44999999995</v>
      </c>
      <c r="J6112">
        <v>875.95</v>
      </c>
      <c r="K6112" s="1">
        <v>44651</v>
      </c>
      <c r="L6112">
        <v>2</v>
      </c>
      <c r="M6112" t="s">
        <v>21</v>
      </c>
      <c r="N6112" t="s">
        <v>22</v>
      </c>
      <c r="O6112" t="s">
        <v>23</v>
      </c>
    </row>
    <row r="6113" spans="1:15" x14ac:dyDescent="0.35">
      <c r="A6113" t="s">
        <v>35</v>
      </c>
      <c r="B6113" t="s">
        <v>16</v>
      </c>
      <c r="C6113" t="s">
        <v>17</v>
      </c>
      <c r="D6113">
        <v>3</v>
      </c>
      <c r="E6113" t="s">
        <v>25</v>
      </c>
      <c r="F6113" t="s">
        <v>19</v>
      </c>
      <c r="G6113" t="s">
        <v>20</v>
      </c>
      <c r="H6113">
        <v>1034</v>
      </c>
      <c r="I6113">
        <v>160940305.44</v>
      </c>
      <c r="J6113">
        <v>243671.73</v>
      </c>
      <c r="K6113" s="1">
        <v>44651</v>
      </c>
      <c r="L6113">
        <v>2</v>
      </c>
      <c r="M6113" t="s">
        <v>21</v>
      </c>
      <c r="N6113" t="s">
        <v>22</v>
      </c>
      <c r="O6113" t="s">
        <v>23</v>
      </c>
    </row>
    <row r="6114" spans="1:15" x14ac:dyDescent="0.35">
      <c r="A6114" t="s">
        <v>35</v>
      </c>
      <c r="B6114" t="s">
        <v>16</v>
      </c>
      <c r="C6114" t="s">
        <v>17</v>
      </c>
      <c r="D6114">
        <v>3</v>
      </c>
      <c r="E6114" t="s">
        <v>25</v>
      </c>
      <c r="F6114" t="s">
        <v>27</v>
      </c>
      <c r="G6114" t="s">
        <v>28</v>
      </c>
      <c r="H6114">
        <v>16</v>
      </c>
      <c r="I6114">
        <v>750237.26</v>
      </c>
      <c r="J6114">
        <v>1135.9000000000001</v>
      </c>
      <c r="K6114" s="1">
        <v>44651</v>
      </c>
      <c r="L6114">
        <v>2</v>
      </c>
      <c r="M6114" t="s">
        <v>21</v>
      </c>
      <c r="N6114" t="s">
        <v>22</v>
      </c>
      <c r="O6114" t="s">
        <v>23</v>
      </c>
    </row>
    <row r="6115" spans="1:15" x14ac:dyDescent="0.35">
      <c r="A6115" t="s">
        <v>35</v>
      </c>
      <c r="B6115" t="s">
        <v>16</v>
      </c>
      <c r="C6115" t="s">
        <v>17</v>
      </c>
      <c r="D6115">
        <v>3</v>
      </c>
      <c r="E6115" t="s">
        <v>25</v>
      </c>
      <c r="F6115" t="s">
        <v>41</v>
      </c>
      <c r="G6115" t="s">
        <v>42</v>
      </c>
      <c r="H6115">
        <v>130</v>
      </c>
      <c r="I6115">
        <v>22909296.530000001</v>
      </c>
      <c r="J6115">
        <v>34685.83</v>
      </c>
      <c r="K6115" s="1">
        <v>44651</v>
      </c>
      <c r="L6115">
        <v>2</v>
      </c>
      <c r="M6115" t="s">
        <v>21</v>
      </c>
      <c r="N6115" t="s">
        <v>22</v>
      </c>
      <c r="O6115" t="s">
        <v>23</v>
      </c>
    </row>
    <row r="6116" spans="1:15" x14ac:dyDescent="0.35">
      <c r="A6116" t="s">
        <v>35</v>
      </c>
      <c r="B6116" t="s">
        <v>16</v>
      </c>
      <c r="C6116" t="s">
        <v>17</v>
      </c>
      <c r="D6116">
        <v>4</v>
      </c>
      <c r="E6116" t="s">
        <v>26</v>
      </c>
      <c r="F6116" t="s">
        <v>19</v>
      </c>
      <c r="G6116" t="s">
        <v>20</v>
      </c>
      <c r="H6116">
        <v>857</v>
      </c>
      <c r="I6116">
        <v>96855687.670000002</v>
      </c>
      <c r="J6116">
        <v>146644.39000000001</v>
      </c>
      <c r="K6116" s="1">
        <v>44651</v>
      </c>
      <c r="L6116">
        <v>2</v>
      </c>
      <c r="M6116" t="s">
        <v>21</v>
      </c>
      <c r="N6116" t="s">
        <v>22</v>
      </c>
      <c r="O6116" t="s">
        <v>23</v>
      </c>
    </row>
    <row r="6117" spans="1:15" x14ac:dyDescent="0.35">
      <c r="A6117" t="s">
        <v>35</v>
      </c>
      <c r="B6117" t="s">
        <v>16</v>
      </c>
      <c r="C6117" t="s">
        <v>17</v>
      </c>
      <c r="D6117">
        <v>4</v>
      </c>
      <c r="E6117" t="s">
        <v>26</v>
      </c>
      <c r="F6117" t="s">
        <v>27</v>
      </c>
      <c r="G6117" t="s">
        <v>28</v>
      </c>
      <c r="H6117">
        <v>154</v>
      </c>
      <c r="I6117">
        <v>9083153.5700000003</v>
      </c>
      <c r="J6117">
        <v>13752.35</v>
      </c>
      <c r="K6117" s="1">
        <v>44651</v>
      </c>
      <c r="L6117">
        <v>2</v>
      </c>
      <c r="M6117" t="s">
        <v>21</v>
      </c>
      <c r="N6117" t="s">
        <v>22</v>
      </c>
      <c r="O6117" t="s">
        <v>23</v>
      </c>
    </row>
    <row r="6118" spans="1:15" x14ac:dyDescent="0.35">
      <c r="A6118" t="s">
        <v>35</v>
      </c>
      <c r="B6118" t="s">
        <v>16</v>
      </c>
      <c r="C6118" t="s">
        <v>17</v>
      </c>
      <c r="D6118">
        <v>4</v>
      </c>
      <c r="E6118" t="s">
        <v>26</v>
      </c>
      <c r="F6118" t="s">
        <v>39</v>
      </c>
      <c r="G6118" t="s">
        <v>40</v>
      </c>
      <c r="H6118">
        <v>10</v>
      </c>
      <c r="I6118">
        <v>643665.07999999996</v>
      </c>
      <c r="J6118">
        <v>974.54</v>
      </c>
      <c r="K6118" s="1">
        <v>44651</v>
      </c>
      <c r="L6118">
        <v>2</v>
      </c>
      <c r="M6118" t="s">
        <v>21</v>
      </c>
      <c r="N6118" t="s">
        <v>22</v>
      </c>
      <c r="O6118" t="s">
        <v>23</v>
      </c>
    </row>
    <row r="6119" spans="1:15" x14ac:dyDescent="0.35">
      <c r="A6119" t="s">
        <v>35</v>
      </c>
      <c r="B6119" t="s">
        <v>16</v>
      </c>
      <c r="C6119" t="s">
        <v>17</v>
      </c>
      <c r="D6119">
        <v>4</v>
      </c>
      <c r="E6119" t="s">
        <v>26</v>
      </c>
      <c r="F6119" t="s">
        <v>41</v>
      </c>
      <c r="G6119" t="s">
        <v>42</v>
      </c>
      <c r="H6119">
        <v>97</v>
      </c>
      <c r="I6119">
        <v>8218776.8200000003</v>
      </c>
      <c r="J6119">
        <v>12443.64</v>
      </c>
      <c r="K6119" s="1">
        <v>44651</v>
      </c>
      <c r="L6119">
        <v>2</v>
      </c>
      <c r="M6119" t="s">
        <v>21</v>
      </c>
      <c r="N6119" t="s">
        <v>22</v>
      </c>
      <c r="O6119" t="s">
        <v>23</v>
      </c>
    </row>
    <row r="6120" spans="1:15" x14ac:dyDescent="0.35">
      <c r="A6120" t="s">
        <v>35</v>
      </c>
      <c r="B6120" t="s">
        <v>29</v>
      </c>
      <c r="C6120" t="s">
        <v>30</v>
      </c>
      <c r="D6120">
        <v>1</v>
      </c>
      <c r="E6120" t="s">
        <v>18</v>
      </c>
      <c r="F6120" t="s">
        <v>19</v>
      </c>
      <c r="G6120" t="s">
        <v>20</v>
      </c>
      <c r="H6120">
        <v>73</v>
      </c>
      <c r="I6120">
        <v>4462516.18</v>
      </c>
      <c r="J6120">
        <v>6756.47</v>
      </c>
      <c r="K6120" s="1">
        <v>44651</v>
      </c>
      <c r="L6120">
        <v>2</v>
      </c>
      <c r="M6120" t="s">
        <v>21</v>
      </c>
      <c r="N6120" t="s">
        <v>22</v>
      </c>
      <c r="O6120" t="s">
        <v>23</v>
      </c>
    </row>
    <row r="6121" spans="1:15" x14ac:dyDescent="0.35">
      <c r="A6121" t="s">
        <v>35</v>
      </c>
      <c r="B6121" t="s">
        <v>29</v>
      </c>
      <c r="C6121" t="s">
        <v>30</v>
      </c>
      <c r="D6121">
        <v>1</v>
      </c>
      <c r="E6121" t="s">
        <v>18</v>
      </c>
      <c r="F6121" t="s">
        <v>27</v>
      </c>
      <c r="G6121" t="s">
        <v>28</v>
      </c>
      <c r="H6121">
        <v>8</v>
      </c>
      <c r="I6121">
        <v>808092.53</v>
      </c>
      <c r="J6121">
        <v>1223.49</v>
      </c>
      <c r="K6121" s="1">
        <v>44651</v>
      </c>
      <c r="L6121">
        <v>2</v>
      </c>
      <c r="M6121" t="s">
        <v>21</v>
      </c>
      <c r="N6121" t="s">
        <v>22</v>
      </c>
      <c r="O6121" t="s">
        <v>23</v>
      </c>
    </row>
    <row r="6122" spans="1:15" x14ac:dyDescent="0.35">
      <c r="A6122" t="s">
        <v>35</v>
      </c>
      <c r="B6122" t="s">
        <v>29</v>
      </c>
      <c r="C6122" t="s">
        <v>30</v>
      </c>
      <c r="D6122">
        <v>2</v>
      </c>
      <c r="E6122" t="s">
        <v>24</v>
      </c>
      <c r="F6122" t="s">
        <v>19</v>
      </c>
      <c r="G6122" t="s">
        <v>20</v>
      </c>
      <c r="H6122">
        <v>23</v>
      </c>
      <c r="I6122">
        <v>1912779.41</v>
      </c>
      <c r="J6122">
        <v>2896.04</v>
      </c>
      <c r="K6122" s="1">
        <v>44651</v>
      </c>
      <c r="L6122">
        <v>2</v>
      </c>
      <c r="M6122" t="s">
        <v>21</v>
      </c>
      <c r="N6122" t="s">
        <v>22</v>
      </c>
      <c r="O6122" t="s">
        <v>23</v>
      </c>
    </row>
    <row r="6123" spans="1:15" x14ac:dyDescent="0.35">
      <c r="A6123" t="s">
        <v>35</v>
      </c>
      <c r="B6123" t="s">
        <v>29</v>
      </c>
      <c r="C6123" t="s">
        <v>30</v>
      </c>
      <c r="D6123">
        <v>2</v>
      </c>
      <c r="E6123" t="s">
        <v>24</v>
      </c>
      <c r="F6123" t="s">
        <v>27</v>
      </c>
      <c r="G6123" t="s">
        <v>28</v>
      </c>
      <c r="H6123">
        <v>1</v>
      </c>
      <c r="I6123">
        <v>27802.98</v>
      </c>
      <c r="J6123">
        <v>42.1</v>
      </c>
      <c r="K6123" s="1">
        <v>44651</v>
      </c>
      <c r="L6123">
        <v>2</v>
      </c>
      <c r="M6123" t="s">
        <v>21</v>
      </c>
      <c r="N6123" t="s">
        <v>22</v>
      </c>
      <c r="O6123" t="s">
        <v>23</v>
      </c>
    </row>
    <row r="6124" spans="1:15" x14ac:dyDescent="0.35">
      <c r="A6124" t="s">
        <v>35</v>
      </c>
      <c r="B6124" t="s">
        <v>29</v>
      </c>
      <c r="C6124" t="s">
        <v>30</v>
      </c>
      <c r="D6124">
        <v>2</v>
      </c>
      <c r="E6124" t="s">
        <v>24</v>
      </c>
      <c r="F6124" t="s">
        <v>41</v>
      </c>
      <c r="G6124" t="s">
        <v>42</v>
      </c>
      <c r="H6124">
        <v>8</v>
      </c>
      <c r="I6124">
        <v>543008.19999999995</v>
      </c>
      <c r="J6124">
        <v>822.14</v>
      </c>
      <c r="K6124" s="1">
        <v>44651</v>
      </c>
      <c r="L6124">
        <v>2</v>
      </c>
      <c r="M6124" t="s">
        <v>21</v>
      </c>
      <c r="N6124" t="s">
        <v>22</v>
      </c>
      <c r="O6124" t="s">
        <v>23</v>
      </c>
    </row>
    <row r="6125" spans="1:15" x14ac:dyDescent="0.35">
      <c r="A6125" t="s">
        <v>35</v>
      </c>
      <c r="B6125" t="s">
        <v>29</v>
      </c>
      <c r="C6125" t="s">
        <v>30</v>
      </c>
      <c r="D6125">
        <v>3</v>
      </c>
      <c r="E6125" t="s">
        <v>25</v>
      </c>
      <c r="F6125" t="s">
        <v>19</v>
      </c>
      <c r="G6125" t="s">
        <v>20</v>
      </c>
      <c r="H6125">
        <v>437</v>
      </c>
      <c r="I6125">
        <v>72880169.650000006</v>
      </c>
      <c r="J6125">
        <v>110344.25</v>
      </c>
      <c r="K6125" s="1">
        <v>44651</v>
      </c>
      <c r="L6125">
        <v>2</v>
      </c>
      <c r="M6125" t="s">
        <v>21</v>
      </c>
      <c r="N6125" t="s">
        <v>22</v>
      </c>
      <c r="O6125" t="s">
        <v>23</v>
      </c>
    </row>
    <row r="6126" spans="1:15" x14ac:dyDescent="0.35">
      <c r="A6126" t="s">
        <v>35</v>
      </c>
      <c r="B6126" t="s">
        <v>29</v>
      </c>
      <c r="C6126" t="s">
        <v>30</v>
      </c>
      <c r="D6126">
        <v>3</v>
      </c>
      <c r="E6126" t="s">
        <v>25</v>
      </c>
      <c r="F6126" t="s">
        <v>27</v>
      </c>
      <c r="G6126" t="s">
        <v>28</v>
      </c>
      <c r="H6126">
        <v>6</v>
      </c>
      <c r="I6126">
        <v>331933.90999999997</v>
      </c>
      <c r="J6126">
        <v>502.56</v>
      </c>
      <c r="K6126" s="1">
        <v>44651</v>
      </c>
      <c r="L6126">
        <v>2</v>
      </c>
      <c r="M6126" t="s">
        <v>21</v>
      </c>
      <c r="N6126" t="s">
        <v>22</v>
      </c>
      <c r="O6126" t="s">
        <v>23</v>
      </c>
    </row>
    <row r="6127" spans="1:15" x14ac:dyDescent="0.35">
      <c r="A6127" t="s">
        <v>35</v>
      </c>
      <c r="B6127" t="s">
        <v>29</v>
      </c>
      <c r="C6127" t="s">
        <v>30</v>
      </c>
      <c r="D6127">
        <v>3</v>
      </c>
      <c r="E6127" t="s">
        <v>25</v>
      </c>
      <c r="F6127" t="s">
        <v>39</v>
      </c>
      <c r="G6127" t="s">
        <v>40</v>
      </c>
      <c r="H6127">
        <v>1</v>
      </c>
      <c r="I6127">
        <v>27802.98</v>
      </c>
      <c r="J6127">
        <v>42.1</v>
      </c>
      <c r="K6127" s="1">
        <v>44651</v>
      </c>
      <c r="L6127">
        <v>2</v>
      </c>
      <c r="M6127" t="s">
        <v>21</v>
      </c>
      <c r="N6127" t="s">
        <v>22</v>
      </c>
      <c r="O6127" t="s">
        <v>23</v>
      </c>
    </row>
    <row r="6128" spans="1:15" x14ac:dyDescent="0.35">
      <c r="A6128" t="s">
        <v>35</v>
      </c>
      <c r="B6128" t="s">
        <v>29</v>
      </c>
      <c r="C6128" t="s">
        <v>30</v>
      </c>
      <c r="D6128">
        <v>3</v>
      </c>
      <c r="E6128" t="s">
        <v>25</v>
      </c>
      <c r="F6128" t="s">
        <v>41</v>
      </c>
      <c r="G6128" t="s">
        <v>42</v>
      </c>
      <c r="H6128">
        <v>73</v>
      </c>
      <c r="I6128">
        <v>10236713.41</v>
      </c>
      <c r="J6128">
        <v>15498.9</v>
      </c>
      <c r="K6128" s="1">
        <v>44651</v>
      </c>
      <c r="L6128">
        <v>2</v>
      </c>
      <c r="M6128" t="s">
        <v>21</v>
      </c>
      <c r="N6128" t="s">
        <v>22</v>
      </c>
      <c r="O6128" t="s">
        <v>23</v>
      </c>
    </row>
    <row r="6129" spans="1:15" x14ac:dyDescent="0.35">
      <c r="A6129" t="s">
        <v>35</v>
      </c>
      <c r="B6129" t="s">
        <v>29</v>
      </c>
      <c r="C6129" t="s">
        <v>30</v>
      </c>
      <c r="D6129">
        <v>4</v>
      </c>
      <c r="E6129" t="s">
        <v>26</v>
      </c>
      <c r="F6129" t="s">
        <v>19</v>
      </c>
      <c r="G6129" t="s">
        <v>20</v>
      </c>
      <c r="H6129">
        <v>693</v>
      </c>
      <c r="I6129">
        <v>89889484.079999998</v>
      </c>
      <c r="J6129">
        <v>136097.21</v>
      </c>
      <c r="K6129" s="1">
        <v>44651</v>
      </c>
      <c r="L6129">
        <v>2</v>
      </c>
      <c r="M6129" t="s">
        <v>21</v>
      </c>
      <c r="N6129" t="s">
        <v>22</v>
      </c>
      <c r="O6129" t="s">
        <v>23</v>
      </c>
    </row>
    <row r="6130" spans="1:15" x14ac:dyDescent="0.35">
      <c r="A6130" t="s">
        <v>35</v>
      </c>
      <c r="B6130" t="s">
        <v>29</v>
      </c>
      <c r="C6130" t="s">
        <v>30</v>
      </c>
      <c r="D6130">
        <v>4</v>
      </c>
      <c r="E6130" t="s">
        <v>26</v>
      </c>
      <c r="F6130" t="s">
        <v>27</v>
      </c>
      <c r="G6130" t="s">
        <v>28</v>
      </c>
      <c r="H6130">
        <v>165</v>
      </c>
      <c r="I6130">
        <v>12027278.300000001</v>
      </c>
      <c r="J6130">
        <v>18209.91</v>
      </c>
      <c r="K6130" s="1">
        <v>44651</v>
      </c>
      <c r="L6130">
        <v>2</v>
      </c>
      <c r="M6130" t="s">
        <v>21</v>
      </c>
      <c r="N6130" t="s">
        <v>22</v>
      </c>
      <c r="O6130" t="s">
        <v>23</v>
      </c>
    </row>
    <row r="6131" spans="1:15" x14ac:dyDescent="0.35">
      <c r="A6131" t="s">
        <v>35</v>
      </c>
      <c r="B6131" t="s">
        <v>29</v>
      </c>
      <c r="C6131" t="s">
        <v>30</v>
      </c>
      <c r="D6131">
        <v>4</v>
      </c>
      <c r="E6131" t="s">
        <v>26</v>
      </c>
      <c r="F6131" t="s">
        <v>39</v>
      </c>
      <c r="G6131" t="s">
        <v>40</v>
      </c>
      <c r="H6131">
        <v>20</v>
      </c>
      <c r="I6131">
        <v>2849333.96</v>
      </c>
      <c r="J6131">
        <v>4314.04</v>
      </c>
      <c r="K6131" s="1">
        <v>44651</v>
      </c>
      <c r="L6131">
        <v>2</v>
      </c>
      <c r="M6131" t="s">
        <v>21</v>
      </c>
      <c r="N6131" t="s">
        <v>22</v>
      </c>
      <c r="O6131" t="s">
        <v>23</v>
      </c>
    </row>
    <row r="6132" spans="1:15" x14ac:dyDescent="0.35">
      <c r="A6132" t="s">
        <v>35</v>
      </c>
      <c r="B6132" t="s">
        <v>29</v>
      </c>
      <c r="C6132" t="s">
        <v>30</v>
      </c>
      <c r="D6132">
        <v>4</v>
      </c>
      <c r="E6132" t="s">
        <v>26</v>
      </c>
      <c r="F6132" t="s">
        <v>41</v>
      </c>
      <c r="G6132" t="s">
        <v>42</v>
      </c>
      <c r="H6132">
        <v>92</v>
      </c>
      <c r="I6132">
        <v>7327045.1200000001</v>
      </c>
      <c r="J6132">
        <v>11093.52</v>
      </c>
      <c r="K6132" s="1">
        <v>44651</v>
      </c>
      <c r="L6132">
        <v>2</v>
      </c>
      <c r="M6132" t="s">
        <v>21</v>
      </c>
      <c r="N6132" t="s">
        <v>22</v>
      </c>
      <c r="O6132" t="s">
        <v>23</v>
      </c>
    </row>
    <row r="6133" spans="1:15" x14ac:dyDescent="0.35">
      <c r="A6133" t="s">
        <v>15</v>
      </c>
      <c r="B6133" t="s">
        <v>16</v>
      </c>
      <c r="C6133" t="s">
        <v>17</v>
      </c>
      <c r="D6133">
        <v>1</v>
      </c>
      <c r="E6133" t="s">
        <v>18</v>
      </c>
      <c r="F6133" t="s">
        <v>19</v>
      </c>
      <c r="G6133" t="s">
        <v>20</v>
      </c>
      <c r="H6133">
        <v>65</v>
      </c>
      <c r="I6133">
        <v>4914222.97</v>
      </c>
      <c r="J6133">
        <v>7411.21</v>
      </c>
      <c r="K6133" s="1">
        <v>44681</v>
      </c>
      <c r="L6133">
        <v>2</v>
      </c>
      <c r="M6133" t="s">
        <v>21</v>
      </c>
      <c r="N6133" t="s">
        <v>22</v>
      </c>
      <c r="O6133" t="s">
        <v>23</v>
      </c>
    </row>
    <row r="6134" spans="1:15" x14ac:dyDescent="0.35">
      <c r="A6134" t="s">
        <v>15</v>
      </c>
      <c r="B6134" t="s">
        <v>16</v>
      </c>
      <c r="C6134" t="s">
        <v>17</v>
      </c>
      <c r="D6134">
        <v>1</v>
      </c>
      <c r="E6134" t="s">
        <v>18</v>
      </c>
      <c r="F6134" t="s">
        <v>27</v>
      </c>
      <c r="G6134" t="s">
        <v>28</v>
      </c>
      <c r="H6134">
        <v>16</v>
      </c>
      <c r="I6134">
        <v>1509271.13</v>
      </c>
      <c r="J6134">
        <v>2276.15</v>
      </c>
      <c r="K6134" s="1">
        <v>44681</v>
      </c>
      <c r="L6134">
        <v>2</v>
      </c>
      <c r="M6134" t="s">
        <v>21</v>
      </c>
      <c r="N6134" t="s">
        <v>22</v>
      </c>
      <c r="O6134" t="s">
        <v>23</v>
      </c>
    </row>
    <row r="6135" spans="1:15" x14ac:dyDescent="0.35">
      <c r="A6135" t="s">
        <v>15</v>
      </c>
      <c r="B6135" t="s">
        <v>16</v>
      </c>
      <c r="C6135" t="s">
        <v>17</v>
      </c>
      <c r="D6135">
        <v>1</v>
      </c>
      <c r="E6135" t="s">
        <v>18</v>
      </c>
      <c r="F6135" t="s">
        <v>39</v>
      </c>
      <c r="G6135" t="s">
        <v>40</v>
      </c>
      <c r="H6135">
        <v>1</v>
      </c>
      <c r="I6135">
        <v>88754.06</v>
      </c>
      <c r="J6135">
        <v>133.85</v>
      </c>
      <c r="K6135" s="1">
        <v>44681</v>
      </c>
      <c r="L6135">
        <v>2</v>
      </c>
      <c r="M6135" t="s">
        <v>21</v>
      </c>
      <c r="N6135" t="s">
        <v>22</v>
      </c>
      <c r="O6135" t="s">
        <v>23</v>
      </c>
    </row>
    <row r="6136" spans="1:15" x14ac:dyDescent="0.35">
      <c r="A6136" t="s">
        <v>15</v>
      </c>
      <c r="B6136" t="s">
        <v>16</v>
      </c>
      <c r="C6136" t="s">
        <v>17</v>
      </c>
      <c r="D6136">
        <v>1</v>
      </c>
      <c r="E6136" t="s">
        <v>18</v>
      </c>
      <c r="F6136" t="s">
        <v>41</v>
      </c>
      <c r="G6136" t="s">
        <v>42</v>
      </c>
      <c r="H6136">
        <v>27</v>
      </c>
      <c r="I6136">
        <v>879191.42</v>
      </c>
      <c r="J6136">
        <v>1325.92</v>
      </c>
      <c r="K6136" s="1">
        <v>44681</v>
      </c>
      <c r="L6136">
        <v>2</v>
      </c>
      <c r="M6136" t="s">
        <v>21</v>
      </c>
      <c r="N6136" t="s">
        <v>22</v>
      </c>
      <c r="O6136" t="s">
        <v>23</v>
      </c>
    </row>
    <row r="6137" spans="1:15" x14ac:dyDescent="0.35">
      <c r="A6137" t="s">
        <v>15</v>
      </c>
      <c r="B6137" t="s">
        <v>16</v>
      </c>
      <c r="C6137" t="s">
        <v>17</v>
      </c>
      <c r="D6137">
        <v>2</v>
      </c>
      <c r="E6137" t="s">
        <v>24</v>
      </c>
      <c r="F6137" t="s">
        <v>19</v>
      </c>
      <c r="G6137" t="s">
        <v>20</v>
      </c>
      <c r="H6137">
        <v>41</v>
      </c>
      <c r="I6137">
        <v>4355143.21</v>
      </c>
      <c r="J6137">
        <v>6568.05</v>
      </c>
      <c r="K6137" s="1">
        <v>44681</v>
      </c>
      <c r="L6137">
        <v>2</v>
      </c>
      <c r="M6137" t="s">
        <v>21</v>
      </c>
      <c r="N6137" t="s">
        <v>22</v>
      </c>
      <c r="O6137" t="s">
        <v>23</v>
      </c>
    </row>
    <row r="6138" spans="1:15" x14ac:dyDescent="0.35">
      <c r="A6138" t="s">
        <v>15</v>
      </c>
      <c r="B6138" t="s">
        <v>16</v>
      </c>
      <c r="C6138" t="s">
        <v>17</v>
      </c>
      <c r="D6138">
        <v>2</v>
      </c>
      <c r="E6138" t="s">
        <v>24</v>
      </c>
      <c r="F6138" t="s">
        <v>27</v>
      </c>
      <c r="G6138" t="s">
        <v>28</v>
      </c>
      <c r="H6138">
        <v>1</v>
      </c>
      <c r="I6138">
        <v>27802.98</v>
      </c>
      <c r="J6138">
        <v>41.93</v>
      </c>
      <c r="K6138" s="1">
        <v>44681</v>
      </c>
      <c r="L6138">
        <v>2</v>
      </c>
      <c r="M6138" t="s">
        <v>21</v>
      </c>
      <c r="N6138" t="s">
        <v>22</v>
      </c>
      <c r="O6138" t="s">
        <v>23</v>
      </c>
    </row>
    <row r="6139" spans="1:15" x14ac:dyDescent="0.35">
      <c r="A6139" t="s">
        <v>15</v>
      </c>
      <c r="B6139" t="s">
        <v>16</v>
      </c>
      <c r="C6139" t="s">
        <v>17</v>
      </c>
      <c r="D6139">
        <v>2</v>
      </c>
      <c r="E6139" t="s">
        <v>24</v>
      </c>
      <c r="F6139" t="s">
        <v>41</v>
      </c>
      <c r="G6139" t="s">
        <v>42</v>
      </c>
      <c r="H6139">
        <v>23</v>
      </c>
      <c r="I6139">
        <v>987292.63</v>
      </c>
      <c r="J6139">
        <v>1488.95</v>
      </c>
      <c r="K6139" s="1">
        <v>44681</v>
      </c>
      <c r="L6139">
        <v>2</v>
      </c>
      <c r="M6139" t="s">
        <v>21</v>
      </c>
      <c r="N6139" t="s">
        <v>22</v>
      </c>
      <c r="O6139" t="s">
        <v>23</v>
      </c>
    </row>
    <row r="6140" spans="1:15" x14ac:dyDescent="0.35">
      <c r="A6140" t="s">
        <v>15</v>
      </c>
      <c r="B6140" t="s">
        <v>16</v>
      </c>
      <c r="C6140" t="s">
        <v>17</v>
      </c>
      <c r="D6140">
        <v>3</v>
      </c>
      <c r="E6140" t="s">
        <v>25</v>
      </c>
      <c r="F6140" t="s">
        <v>19</v>
      </c>
      <c r="G6140" t="s">
        <v>20</v>
      </c>
      <c r="H6140">
        <v>96</v>
      </c>
      <c r="I6140">
        <v>17989484.030000001</v>
      </c>
      <c r="J6140">
        <v>27130.19</v>
      </c>
      <c r="K6140" s="1">
        <v>44681</v>
      </c>
      <c r="L6140">
        <v>2</v>
      </c>
      <c r="M6140" t="s">
        <v>21</v>
      </c>
      <c r="N6140" t="s">
        <v>22</v>
      </c>
      <c r="O6140" t="s">
        <v>23</v>
      </c>
    </row>
    <row r="6141" spans="1:15" x14ac:dyDescent="0.35">
      <c r="A6141" t="s">
        <v>15</v>
      </c>
      <c r="B6141" t="s">
        <v>16</v>
      </c>
      <c r="C6141" t="s">
        <v>17</v>
      </c>
      <c r="D6141">
        <v>3</v>
      </c>
      <c r="E6141" t="s">
        <v>25</v>
      </c>
      <c r="F6141" t="s">
        <v>27</v>
      </c>
      <c r="G6141" t="s">
        <v>28</v>
      </c>
      <c r="H6141">
        <v>5</v>
      </c>
      <c r="I6141">
        <v>199604.75</v>
      </c>
      <c r="J6141">
        <v>301.02999999999997</v>
      </c>
      <c r="K6141" s="1">
        <v>44681</v>
      </c>
      <c r="L6141">
        <v>2</v>
      </c>
      <c r="M6141" t="s">
        <v>21</v>
      </c>
      <c r="N6141" t="s">
        <v>22</v>
      </c>
      <c r="O6141" t="s">
        <v>23</v>
      </c>
    </row>
    <row r="6142" spans="1:15" x14ac:dyDescent="0.35">
      <c r="A6142" t="s">
        <v>15</v>
      </c>
      <c r="B6142" t="s">
        <v>16</v>
      </c>
      <c r="C6142" t="s">
        <v>17</v>
      </c>
      <c r="D6142">
        <v>3</v>
      </c>
      <c r="E6142" t="s">
        <v>25</v>
      </c>
      <c r="F6142" t="s">
        <v>41</v>
      </c>
      <c r="G6142" t="s">
        <v>42</v>
      </c>
      <c r="H6142">
        <v>43</v>
      </c>
      <c r="I6142">
        <v>3378654.46</v>
      </c>
      <c r="J6142">
        <v>5095.3900000000003</v>
      </c>
      <c r="K6142" s="1">
        <v>44681</v>
      </c>
      <c r="L6142">
        <v>2</v>
      </c>
      <c r="M6142" t="s">
        <v>21</v>
      </c>
      <c r="N6142" t="s">
        <v>22</v>
      </c>
      <c r="O6142" t="s">
        <v>23</v>
      </c>
    </row>
    <row r="6143" spans="1:15" x14ac:dyDescent="0.35">
      <c r="A6143" t="s">
        <v>15</v>
      </c>
      <c r="B6143" t="s">
        <v>16</v>
      </c>
      <c r="C6143" t="s">
        <v>17</v>
      </c>
      <c r="D6143">
        <v>4</v>
      </c>
      <c r="E6143" t="s">
        <v>26</v>
      </c>
      <c r="F6143" t="s">
        <v>19</v>
      </c>
      <c r="G6143" t="s">
        <v>20</v>
      </c>
      <c r="H6143">
        <v>208</v>
      </c>
      <c r="I6143">
        <v>27337606.73</v>
      </c>
      <c r="J6143">
        <v>41228.22</v>
      </c>
      <c r="K6143" s="1">
        <v>44681</v>
      </c>
      <c r="L6143">
        <v>2</v>
      </c>
      <c r="M6143" t="s">
        <v>21</v>
      </c>
      <c r="N6143" t="s">
        <v>22</v>
      </c>
      <c r="O6143" t="s">
        <v>23</v>
      </c>
    </row>
    <row r="6144" spans="1:15" x14ac:dyDescent="0.35">
      <c r="A6144" t="s">
        <v>15</v>
      </c>
      <c r="B6144" t="s">
        <v>16</v>
      </c>
      <c r="C6144" t="s">
        <v>17</v>
      </c>
      <c r="D6144">
        <v>4</v>
      </c>
      <c r="E6144" t="s">
        <v>26</v>
      </c>
      <c r="F6144" t="s">
        <v>27</v>
      </c>
      <c r="G6144" t="s">
        <v>28</v>
      </c>
      <c r="H6144">
        <v>23</v>
      </c>
      <c r="I6144">
        <v>1948872.28</v>
      </c>
      <c r="J6144">
        <v>2939.12</v>
      </c>
      <c r="K6144" s="1">
        <v>44681</v>
      </c>
      <c r="L6144">
        <v>2</v>
      </c>
      <c r="M6144" t="s">
        <v>21</v>
      </c>
      <c r="N6144" t="s">
        <v>22</v>
      </c>
      <c r="O6144" t="s">
        <v>23</v>
      </c>
    </row>
    <row r="6145" spans="1:15" x14ac:dyDescent="0.35">
      <c r="A6145" t="s">
        <v>15</v>
      </c>
      <c r="B6145" t="s">
        <v>16</v>
      </c>
      <c r="C6145" t="s">
        <v>17</v>
      </c>
      <c r="D6145">
        <v>4</v>
      </c>
      <c r="E6145" t="s">
        <v>26</v>
      </c>
      <c r="F6145" t="s">
        <v>39</v>
      </c>
      <c r="G6145" t="s">
        <v>40</v>
      </c>
      <c r="H6145">
        <v>6</v>
      </c>
      <c r="I6145">
        <v>913967.73</v>
      </c>
      <c r="J6145">
        <v>1378.37</v>
      </c>
      <c r="K6145" s="1">
        <v>44681</v>
      </c>
      <c r="L6145">
        <v>2</v>
      </c>
      <c r="M6145" t="s">
        <v>21</v>
      </c>
      <c r="N6145" t="s">
        <v>22</v>
      </c>
      <c r="O6145" t="s">
        <v>23</v>
      </c>
    </row>
    <row r="6146" spans="1:15" x14ac:dyDescent="0.35">
      <c r="A6146" t="s">
        <v>15</v>
      </c>
      <c r="B6146" t="s">
        <v>16</v>
      </c>
      <c r="C6146" t="s">
        <v>17</v>
      </c>
      <c r="D6146">
        <v>4</v>
      </c>
      <c r="E6146" t="s">
        <v>26</v>
      </c>
      <c r="F6146" t="s">
        <v>41</v>
      </c>
      <c r="G6146" t="s">
        <v>42</v>
      </c>
      <c r="H6146">
        <v>57</v>
      </c>
      <c r="I6146">
        <v>3295266.88</v>
      </c>
      <c r="J6146">
        <v>4969.6400000000003</v>
      </c>
      <c r="K6146" s="1">
        <v>44681</v>
      </c>
      <c r="L6146">
        <v>2</v>
      </c>
      <c r="M6146" t="s">
        <v>21</v>
      </c>
      <c r="N6146" t="s">
        <v>22</v>
      </c>
      <c r="O6146" t="s">
        <v>23</v>
      </c>
    </row>
    <row r="6147" spans="1:15" x14ac:dyDescent="0.35">
      <c r="A6147" t="s">
        <v>15</v>
      </c>
      <c r="B6147" t="s">
        <v>29</v>
      </c>
      <c r="C6147" t="s">
        <v>30</v>
      </c>
      <c r="D6147">
        <v>1</v>
      </c>
      <c r="E6147" t="s">
        <v>18</v>
      </c>
      <c r="F6147" t="s">
        <v>19</v>
      </c>
      <c r="G6147" t="s">
        <v>20</v>
      </c>
      <c r="H6147">
        <v>40</v>
      </c>
      <c r="I6147">
        <v>2538319.56</v>
      </c>
      <c r="J6147">
        <v>3828.07</v>
      </c>
      <c r="K6147" s="1">
        <v>44681</v>
      </c>
      <c r="L6147">
        <v>2</v>
      </c>
      <c r="M6147" t="s">
        <v>21</v>
      </c>
      <c r="N6147" t="s">
        <v>22</v>
      </c>
      <c r="O6147" t="s">
        <v>23</v>
      </c>
    </row>
    <row r="6148" spans="1:15" x14ac:dyDescent="0.35">
      <c r="A6148" t="s">
        <v>15</v>
      </c>
      <c r="B6148" t="s">
        <v>29</v>
      </c>
      <c r="C6148" t="s">
        <v>30</v>
      </c>
      <c r="D6148">
        <v>1</v>
      </c>
      <c r="E6148" t="s">
        <v>18</v>
      </c>
      <c r="F6148" t="s">
        <v>27</v>
      </c>
      <c r="G6148" t="s">
        <v>28</v>
      </c>
      <c r="H6148">
        <v>16</v>
      </c>
      <c r="I6148">
        <v>873645.61</v>
      </c>
      <c r="J6148">
        <v>1317.56</v>
      </c>
      <c r="K6148" s="1">
        <v>44681</v>
      </c>
      <c r="L6148">
        <v>2</v>
      </c>
      <c r="M6148" t="s">
        <v>21</v>
      </c>
      <c r="N6148" t="s">
        <v>22</v>
      </c>
      <c r="O6148" t="s">
        <v>23</v>
      </c>
    </row>
    <row r="6149" spans="1:15" x14ac:dyDescent="0.35">
      <c r="A6149" t="s">
        <v>15</v>
      </c>
      <c r="B6149" t="s">
        <v>29</v>
      </c>
      <c r="C6149" t="s">
        <v>30</v>
      </c>
      <c r="D6149">
        <v>1</v>
      </c>
      <c r="E6149" t="s">
        <v>18</v>
      </c>
      <c r="F6149" t="s">
        <v>41</v>
      </c>
      <c r="G6149" t="s">
        <v>42</v>
      </c>
      <c r="H6149">
        <v>28</v>
      </c>
      <c r="I6149">
        <v>836295.99</v>
      </c>
      <c r="J6149">
        <v>1261.23</v>
      </c>
      <c r="K6149" s="1">
        <v>44681</v>
      </c>
      <c r="L6149">
        <v>2</v>
      </c>
      <c r="M6149" t="s">
        <v>21</v>
      </c>
      <c r="N6149" t="s">
        <v>22</v>
      </c>
      <c r="O6149" t="s">
        <v>23</v>
      </c>
    </row>
    <row r="6150" spans="1:15" x14ac:dyDescent="0.35">
      <c r="A6150" t="s">
        <v>15</v>
      </c>
      <c r="B6150" t="s">
        <v>29</v>
      </c>
      <c r="C6150" t="s">
        <v>30</v>
      </c>
      <c r="D6150">
        <v>2</v>
      </c>
      <c r="E6150" t="s">
        <v>24</v>
      </c>
      <c r="F6150" t="s">
        <v>19</v>
      </c>
      <c r="G6150" t="s">
        <v>20</v>
      </c>
      <c r="H6150">
        <v>20</v>
      </c>
      <c r="I6150">
        <v>1567707.59</v>
      </c>
      <c r="J6150">
        <v>2364.2800000000002</v>
      </c>
      <c r="K6150" s="1">
        <v>44681</v>
      </c>
      <c r="L6150">
        <v>2</v>
      </c>
      <c r="M6150" t="s">
        <v>21</v>
      </c>
      <c r="N6150" t="s">
        <v>22</v>
      </c>
      <c r="O6150" t="s">
        <v>23</v>
      </c>
    </row>
    <row r="6151" spans="1:15" x14ac:dyDescent="0.35">
      <c r="A6151" t="s">
        <v>15</v>
      </c>
      <c r="B6151" t="s">
        <v>29</v>
      </c>
      <c r="C6151" t="s">
        <v>30</v>
      </c>
      <c r="D6151">
        <v>2</v>
      </c>
      <c r="E6151" t="s">
        <v>24</v>
      </c>
      <c r="F6151" t="s">
        <v>27</v>
      </c>
      <c r="G6151" t="s">
        <v>28</v>
      </c>
      <c r="H6151">
        <v>2</v>
      </c>
      <c r="I6151">
        <v>55605.96</v>
      </c>
      <c r="J6151">
        <v>83.86</v>
      </c>
      <c r="K6151" s="1">
        <v>44681</v>
      </c>
      <c r="L6151">
        <v>2</v>
      </c>
      <c r="M6151" t="s">
        <v>21</v>
      </c>
      <c r="N6151" t="s">
        <v>22</v>
      </c>
      <c r="O6151" t="s">
        <v>23</v>
      </c>
    </row>
    <row r="6152" spans="1:15" x14ac:dyDescent="0.35">
      <c r="A6152" t="s">
        <v>15</v>
      </c>
      <c r="B6152" t="s">
        <v>29</v>
      </c>
      <c r="C6152" t="s">
        <v>30</v>
      </c>
      <c r="D6152">
        <v>2</v>
      </c>
      <c r="E6152" t="s">
        <v>24</v>
      </c>
      <c r="F6152" t="s">
        <v>41</v>
      </c>
      <c r="G6152" t="s">
        <v>42</v>
      </c>
      <c r="H6152">
        <v>14</v>
      </c>
      <c r="I6152">
        <v>703056.33</v>
      </c>
      <c r="J6152">
        <v>1060.29</v>
      </c>
      <c r="K6152" s="1">
        <v>44681</v>
      </c>
      <c r="L6152">
        <v>2</v>
      </c>
      <c r="M6152" t="s">
        <v>21</v>
      </c>
      <c r="N6152" t="s">
        <v>22</v>
      </c>
      <c r="O6152" t="s">
        <v>23</v>
      </c>
    </row>
    <row r="6153" spans="1:15" x14ac:dyDescent="0.35">
      <c r="A6153" t="s">
        <v>15</v>
      </c>
      <c r="B6153" t="s">
        <v>29</v>
      </c>
      <c r="C6153" t="s">
        <v>30</v>
      </c>
      <c r="D6153">
        <v>3</v>
      </c>
      <c r="E6153" t="s">
        <v>25</v>
      </c>
      <c r="F6153" t="s">
        <v>19</v>
      </c>
      <c r="G6153" t="s">
        <v>20</v>
      </c>
      <c r="H6153">
        <v>181</v>
      </c>
      <c r="I6153">
        <v>34076916.409999996</v>
      </c>
      <c r="J6153">
        <v>51391.86</v>
      </c>
      <c r="K6153" s="1">
        <v>44681</v>
      </c>
      <c r="L6153">
        <v>2</v>
      </c>
      <c r="M6153" t="s">
        <v>21</v>
      </c>
      <c r="N6153" t="s">
        <v>22</v>
      </c>
      <c r="O6153" t="s">
        <v>23</v>
      </c>
    </row>
    <row r="6154" spans="1:15" x14ac:dyDescent="0.35">
      <c r="A6154" t="s">
        <v>15</v>
      </c>
      <c r="B6154" t="s">
        <v>29</v>
      </c>
      <c r="C6154" t="s">
        <v>30</v>
      </c>
      <c r="D6154">
        <v>3</v>
      </c>
      <c r="E6154" t="s">
        <v>25</v>
      </c>
      <c r="F6154" t="s">
        <v>27</v>
      </c>
      <c r="G6154" t="s">
        <v>28</v>
      </c>
      <c r="H6154">
        <v>1</v>
      </c>
      <c r="I6154">
        <v>27802.98</v>
      </c>
      <c r="J6154">
        <v>41.93</v>
      </c>
      <c r="K6154" s="1">
        <v>44681</v>
      </c>
      <c r="L6154">
        <v>2</v>
      </c>
      <c r="M6154" t="s">
        <v>21</v>
      </c>
      <c r="N6154" t="s">
        <v>22</v>
      </c>
      <c r="O6154" t="s">
        <v>23</v>
      </c>
    </row>
    <row r="6155" spans="1:15" x14ac:dyDescent="0.35">
      <c r="A6155" t="s">
        <v>15</v>
      </c>
      <c r="B6155" t="s">
        <v>29</v>
      </c>
      <c r="C6155" t="s">
        <v>30</v>
      </c>
      <c r="D6155">
        <v>3</v>
      </c>
      <c r="E6155" t="s">
        <v>25</v>
      </c>
      <c r="F6155" t="s">
        <v>39</v>
      </c>
      <c r="G6155" t="s">
        <v>40</v>
      </c>
      <c r="H6155">
        <v>1</v>
      </c>
      <c r="I6155">
        <v>36288.239999999998</v>
      </c>
      <c r="J6155">
        <v>54.73</v>
      </c>
      <c r="K6155" s="1">
        <v>44681</v>
      </c>
      <c r="L6155">
        <v>2</v>
      </c>
      <c r="M6155" t="s">
        <v>21</v>
      </c>
      <c r="N6155" t="s">
        <v>22</v>
      </c>
      <c r="O6155" t="s">
        <v>23</v>
      </c>
    </row>
    <row r="6156" spans="1:15" x14ac:dyDescent="0.35">
      <c r="A6156" t="s">
        <v>15</v>
      </c>
      <c r="B6156" t="s">
        <v>29</v>
      </c>
      <c r="C6156" t="s">
        <v>30</v>
      </c>
      <c r="D6156">
        <v>3</v>
      </c>
      <c r="E6156" t="s">
        <v>25</v>
      </c>
      <c r="F6156" t="s">
        <v>41</v>
      </c>
      <c r="G6156" t="s">
        <v>42</v>
      </c>
      <c r="H6156">
        <v>87</v>
      </c>
      <c r="I6156">
        <v>8790808.9399999995</v>
      </c>
      <c r="J6156">
        <v>13257.54</v>
      </c>
      <c r="K6156" s="1">
        <v>44681</v>
      </c>
      <c r="L6156">
        <v>2</v>
      </c>
      <c r="M6156" t="s">
        <v>21</v>
      </c>
      <c r="N6156" t="s">
        <v>22</v>
      </c>
      <c r="O6156" t="s">
        <v>23</v>
      </c>
    </row>
    <row r="6157" spans="1:15" x14ac:dyDescent="0.35">
      <c r="A6157" t="s">
        <v>15</v>
      </c>
      <c r="B6157" t="s">
        <v>29</v>
      </c>
      <c r="C6157" t="s">
        <v>30</v>
      </c>
      <c r="D6157">
        <v>4</v>
      </c>
      <c r="E6157" t="s">
        <v>26</v>
      </c>
      <c r="F6157" t="s">
        <v>19</v>
      </c>
      <c r="G6157" t="s">
        <v>20</v>
      </c>
      <c r="H6157">
        <v>534</v>
      </c>
      <c r="I6157">
        <v>106257495.22</v>
      </c>
      <c r="J6157">
        <v>160248.38</v>
      </c>
      <c r="K6157" s="1">
        <v>44681</v>
      </c>
      <c r="L6157">
        <v>2</v>
      </c>
      <c r="M6157" t="s">
        <v>21</v>
      </c>
      <c r="N6157" t="s">
        <v>22</v>
      </c>
      <c r="O6157" t="s">
        <v>23</v>
      </c>
    </row>
    <row r="6158" spans="1:15" x14ac:dyDescent="0.35">
      <c r="A6158" t="s">
        <v>15</v>
      </c>
      <c r="B6158" t="s">
        <v>29</v>
      </c>
      <c r="C6158" t="s">
        <v>30</v>
      </c>
      <c r="D6158">
        <v>4</v>
      </c>
      <c r="E6158" t="s">
        <v>26</v>
      </c>
      <c r="F6158" t="s">
        <v>27</v>
      </c>
      <c r="G6158" t="s">
        <v>28</v>
      </c>
      <c r="H6158">
        <v>62</v>
      </c>
      <c r="I6158">
        <v>7340041.2599999998</v>
      </c>
      <c r="J6158">
        <v>11069.62</v>
      </c>
      <c r="K6158" s="1">
        <v>44681</v>
      </c>
      <c r="L6158">
        <v>2</v>
      </c>
      <c r="M6158" t="s">
        <v>21</v>
      </c>
      <c r="N6158" t="s">
        <v>22</v>
      </c>
      <c r="O6158" t="s">
        <v>23</v>
      </c>
    </row>
    <row r="6159" spans="1:15" x14ac:dyDescent="0.35">
      <c r="A6159" t="s">
        <v>15</v>
      </c>
      <c r="B6159" t="s">
        <v>29</v>
      </c>
      <c r="C6159" t="s">
        <v>30</v>
      </c>
      <c r="D6159">
        <v>4</v>
      </c>
      <c r="E6159" t="s">
        <v>26</v>
      </c>
      <c r="F6159" t="s">
        <v>39</v>
      </c>
      <c r="G6159" t="s">
        <v>40</v>
      </c>
      <c r="H6159">
        <v>3</v>
      </c>
      <c r="I6159">
        <v>1262266.6299999999</v>
      </c>
      <c r="J6159">
        <v>1903.64</v>
      </c>
      <c r="K6159" s="1">
        <v>44681</v>
      </c>
      <c r="L6159">
        <v>2</v>
      </c>
      <c r="M6159" t="s">
        <v>21</v>
      </c>
      <c r="N6159" t="s">
        <v>22</v>
      </c>
      <c r="O6159" t="s">
        <v>23</v>
      </c>
    </row>
    <row r="6160" spans="1:15" x14ac:dyDescent="0.35">
      <c r="A6160" t="s">
        <v>15</v>
      </c>
      <c r="B6160" t="s">
        <v>29</v>
      </c>
      <c r="C6160" t="s">
        <v>30</v>
      </c>
      <c r="D6160">
        <v>4</v>
      </c>
      <c r="E6160" t="s">
        <v>26</v>
      </c>
      <c r="F6160" t="s">
        <v>41</v>
      </c>
      <c r="G6160" t="s">
        <v>42</v>
      </c>
      <c r="H6160">
        <v>153</v>
      </c>
      <c r="I6160">
        <v>10094333.35</v>
      </c>
      <c r="J6160">
        <v>15223.4</v>
      </c>
      <c r="K6160" s="1">
        <v>44681</v>
      </c>
      <c r="L6160">
        <v>2</v>
      </c>
      <c r="M6160" t="s">
        <v>21</v>
      </c>
      <c r="N6160" t="s">
        <v>22</v>
      </c>
      <c r="O6160" t="s">
        <v>23</v>
      </c>
    </row>
    <row r="6161" spans="1:15" x14ac:dyDescent="0.35">
      <c r="A6161" t="s">
        <v>15</v>
      </c>
      <c r="B6161" t="s">
        <v>36</v>
      </c>
      <c r="C6161" t="s">
        <v>37</v>
      </c>
      <c r="D6161">
        <v>4</v>
      </c>
      <c r="E6161" t="s">
        <v>26</v>
      </c>
      <c r="F6161" t="s">
        <v>19</v>
      </c>
      <c r="G6161" t="s">
        <v>20</v>
      </c>
      <c r="H6161">
        <v>1</v>
      </c>
      <c r="I6161">
        <v>54881.59</v>
      </c>
      <c r="J6161">
        <v>82.77</v>
      </c>
      <c r="K6161" s="1">
        <v>44681</v>
      </c>
      <c r="L6161">
        <v>2</v>
      </c>
      <c r="M6161" t="s">
        <v>21</v>
      </c>
      <c r="N6161" t="s">
        <v>22</v>
      </c>
      <c r="O6161" t="s">
        <v>23</v>
      </c>
    </row>
    <row r="6162" spans="1:15" x14ac:dyDescent="0.35">
      <c r="A6162" t="s">
        <v>31</v>
      </c>
      <c r="B6162" t="s">
        <v>16</v>
      </c>
      <c r="C6162" t="s">
        <v>17</v>
      </c>
      <c r="D6162">
        <v>1</v>
      </c>
      <c r="E6162" t="s">
        <v>18</v>
      </c>
      <c r="F6162" t="s">
        <v>19</v>
      </c>
      <c r="G6162" t="s">
        <v>20</v>
      </c>
      <c r="H6162">
        <v>65</v>
      </c>
      <c r="I6162">
        <v>2966909.61</v>
      </c>
      <c r="J6162">
        <v>4474.4399999999996</v>
      </c>
      <c r="K6162" s="1">
        <v>44681</v>
      </c>
      <c r="L6162">
        <v>2</v>
      </c>
      <c r="M6162" t="s">
        <v>21</v>
      </c>
      <c r="N6162" t="s">
        <v>22</v>
      </c>
      <c r="O6162" t="s">
        <v>23</v>
      </c>
    </row>
    <row r="6163" spans="1:15" x14ac:dyDescent="0.35">
      <c r="A6163" t="s">
        <v>31</v>
      </c>
      <c r="B6163" t="s">
        <v>16</v>
      </c>
      <c r="C6163" t="s">
        <v>17</v>
      </c>
      <c r="D6163">
        <v>1</v>
      </c>
      <c r="E6163" t="s">
        <v>18</v>
      </c>
      <c r="F6163" t="s">
        <v>27</v>
      </c>
      <c r="G6163" t="s">
        <v>28</v>
      </c>
      <c r="H6163">
        <v>58</v>
      </c>
      <c r="I6163">
        <v>3382807.94</v>
      </c>
      <c r="J6163">
        <v>5101.66</v>
      </c>
      <c r="K6163" s="1">
        <v>44681</v>
      </c>
      <c r="L6163">
        <v>2</v>
      </c>
      <c r="M6163" t="s">
        <v>21</v>
      </c>
      <c r="N6163" t="s">
        <v>22</v>
      </c>
      <c r="O6163" t="s">
        <v>23</v>
      </c>
    </row>
    <row r="6164" spans="1:15" x14ac:dyDescent="0.35">
      <c r="A6164" t="s">
        <v>31</v>
      </c>
      <c r="B6164" t="s">
        <v>16</v>
      </c>
      <c r="C6164" t="s">
        <v>17</v>
      </c>
      <c r="D6164">
        <v>1</v>
      </c>
      <c r="E6164" t="s">
        <v>18</v>
      </c>
      <c r="F6164" t="s">
        <v>41</v>
      </c>
      <c r="G6164" t="s">
        <v>42</v>
      </c>
      <c r="H6164">
        <v>38</v>
      </c>
      <c r="I6164">
        <v>1270108.8899999999</v>
      </c>
      <c r="J6164">
        <v>1915.47</v>
      </c>
      <c r="K6164" s="1">
        <v>44681</v>
      </c>
      <c r="L6164">
        <v>2</v>
      </c>
      <c r="M6164" t="s">
        <v>21</v>
      </c>
      <c r="N6164" t="s">
        <v>22</v>
      </c>
      <c r="O6164" t="s">
        <v>23</v>
      </c>
    </row>
    <row r="6165" spans="1:15" x14ac:dyDescent="0.35">
      <c r="A6165" t="s">
        <v>31</v>
      </c>
      <c r="B6165" t="s">
        <v>16</v>
      </c>
      <c r="C6165" t="s">
        <v>17</v>
      </c>
      <c r="D6165">
        <v>2</v>
      </c>
      <c r="E6165" t="s">
        <v>24</v>
      </c>
      <c r="F6165" t="s">
        <v>19</v>
      </c>
      <c r="G6165" t="s">
        <v>20</v>
      </c>
      <c r="H6165">
        <v>60</v>
      </c>
      <c r="I6165">
        <v>3644958.92</v>
      </c>
      <c r="J6165">
        <v>5497.01</v>
      </c>
      <c r="K6165" s="1">
        <v>44681</v>
      </c>
      <c r="L6165">
        <v>2</v>
      </c>
      <c r="M6165" t="s">
        <v>21</v>
      </c>
      <c r="N6165" t="s">
        <v>22</v>
      </c>
      <c r="O6165" t="s">
        <v>23</v>
      </c>
    </row>
    <row r="6166" spans="1:15" x14ac:dyDescent="0.35">
      <c r="A6166" t="s">
        <v>31</v>
      </c>
      <c r="B6166" t="s">
        <v>16</v>
      </c>
      <c r="C6166" t="s">
        <v>17</v>
      </c>
      <c r="D6166">
        <v>2</v>
      </c>
      <c r="E6166" t="s">
        <v>24</v>
      </c>
      <c r="F6166" t="s">
        <v>39</v>
      </c>
      <c r="G6166" t="s">
        <v>40</v>
      </c>
      <c r="H6166">
        <v>2</v>
      </c>
      <c r="I6166">
        <v>54746</v>
      </c>
      <c r="J6166">
        <v>82.56</v>
      </c>
      <c r="K6166" s="1">
        <v>44681</v>
      </c>
      <c r="L6166">
        <v>2</v>
      </c>
      <c r="M6166" t="s">
        <v>21</v>
      </c>
      <c r="N6166" t="s">
        <v>22</v>
      </c>
      <c r="O6166" t="s">
        <v>23</v>
      </c>
    </row>
    <row r="6167" spans="1:15" x14ac:dyDescent="0.35">
      <c r="A6167" t="s">
        <v>31</v>
      </c>
      <c r="B6167" t="s">
        <v>16</v>
      </c>
      <c r="C6167" t="s">
        <v>17</v>
      </c>
      <c r="D6167">
        <v>2</v>
      </c>
      <c r="E6167" t="s">
        <v>24</v>
      </c>
      <c r="F6167" t="s">
        <v>41</v>
      </c>
      <c r="G6167" t="s">
        <v>42</v>
      </c>
      <c r="H6167">
        <v>26</v>
      </c>
      <c r="I6167">
        <v>1134993.24</v>
      </c>
      <c r="J6167">
        <v>1711.7</v>
      </c>
      <c r="K6167" s="1">
        <v>44681</v>
      </c>
      <c r="L6167">
        <v>2</v>
      </c>
      <c r="M6167" t="s">
        <v>21</v>
      </c>
      <c r="N6167" t="s">
        <v>22</v>
      </c>
      <c r="O6167" t="s">
        <v>23</v>
      </c>
    </row>
    <row r="6168" spans="1:15" x14ac:dyDescent="0.35">
      <c r="A6168" t="s">
        <v>31</v>
      </c>
      <c r="B6168" t="s">
        <v>16</v>
      </c>
      <c r="C6168" t="s">
        <v>17</v>
      </c>
      <c r="D6168">
        <v>3</v>
      </c>
      <c r="E6168" t="s">
        <v>25</v>
      </c>
      <c r="F6168" t="s">
        <v>19</v>
      </c>
      <c r="G6168" t="s">
        <v>20</v>
      </c>
      <c r="H6168">
        <v>278</v>
      </c>
      <c r="I6168">
        <v>31302075.870000001</v>
      </c>
      <c r="J6168">
        <v>47207.09</v>
      </c>
      <c r="K6168" s="1">
        <v>44681</v>
      </c>
      <c r="L6168">
        <v>2</v>
      </c>
      <c r="M6168" t="s">
        <v>21</v>
      </c>
      <c r="N6168" t="s">
        <v>22</v>
      </c>
      <c r="O6168" t="s">
        <v>23</v>
      </c>
    </row>
    <row r="6169" spans="1:15" x14ac:dyDescent="0.35">
      <c r="A6169" t="s">
        <v>31</v>
      </c>
      <c r="B6169" t="s">
        <v>16</v>
      </c>
      <c r="C6169" t="s">
        <v>17</v>
      </c>
      <c r="D6169">
        <v>3</v>
      </c>
      <c r="E6169" t="s">
        <v>25</v>
      </c>
      <c r="F6169" t="s">
        <v>27</v>
      </c>
      <c r="G6169" t="s">
        <v>28</v>
      </c>
      <c r="H6169">
        <v>5</v>
      </c>
      <c r="I6169">
        <v>508574.81</v>
      </c>
      <c r="J6169">
        <v>766.99</v>
      </c>
      <c r="K6169" s="1">
        <v>44681</v>
      </c>
      <c r="L6169">
        <v>2</v>
      </c>
      <c r="M6169" t="s">
        <v>21</v>
      </c>
      <c r="N6169" t="s">
        <v>22</v>
      </c>
      <c r="O6169" t="s">
        <v>23</v>
      </c>
    </row>
    <row r="6170" spans="1:15" x14ac:dyDescent="0.35">
      <c r="A6170" t="s">
        <v>31</v>
      </c>
      <c r="B6170" t="s">
        <v>16</v>
      </c>
      <c r="C6170" t="s">
        <v>17</v>
      </c>
      <c r="D6170">
        <v>3</v>
      </c>
      <c r="E6170" t="s">
        <v>25</v>
      </c>
      <c r="F6170" t="s">
        <v>39</v>
      </c>
      <c r="G6170" t="s">
        <v>40</v>
      </c>
      <c r="H6170">
        <v>6</v>
      </c>
      <c r="I6170">
        <v>207801.09</v>
      </c>
      <c r="J6170">
        <v>313.39</v>
      </c>
      <c r="K6170" s="1">
        <v>44681</v>
      </c>
      <c r="L6170">
        <v>2</v>
      </c>
      <c r="M6170" t="s">
        <v>21</v>
      </c>
      <c r="N6170" t="s">
        <v>22</v>
      </c>
      <c r="O6170" t="s">
        <v>23</v>
      </c>
    </row>
    <row r="6171" spans="1:15" x14ac:dyDescent="0.35">
      <c r="A6171" t="s">
        <v>31</v>
      </c>
      <c r="B6171" t="s">
        <v>16</v>
      </c>
      <c r="C6171" t="s">
        <v>17</v>
      </c>
      <c r="D6171">
        <v>3</v>
      </c>
      <c r="E6171" t="s">
        <v>25</v>
      </c>
      <c r="F6171" t="s">
        <v>41</v>
      </c>
      <c r="G6171" t="s">
        <v>42</v>
      </c>
      <c r="H6171">
        <v>124</v>
      </c>
      <c r="I6171">
        <v>13587527.220000001</v>
      </c>
      <c r="J6171">
        <v>20491.54</v>
      </c>
      <c r="K6171" s="1">
        <v>44681</v>
      </c>
      <c r="L6171">
        <v>2</v>
      </c>
      <c r="M6171" t="s">
        <v>21</v>
      </c>
      <c r="N6171" t="s">
        <v>22</v>
      </c>
      <c r="O6171" t="s">
        <v>23</v>
      </c>
    </row>
    <row r="6172" spans="1:15" x14ac:dyDescent="0.35">
      <c r="A6172" t="s">
        <v>31</v>
      </c>
      <c r="B6172" t="s">
        <v>16</v>
      </c>
      <c r="C6172" t="s">
        <v>17</v>
      </c>
      <c r="D6172">
        <v>4</v>
      </c>
      <c r="E6172" t="s">
        <v>26</v>
      </c>
      <c r="F6172" t="s">
        <v>19</v>
      </c>
      <c r="G6172" t="s">
        <v>20</v>
      </c>
      <c r="H6172">
        <v>410</v>
      </c>
      <c r="I6172">
        <v>37116799.719999999</v>
      </c>
      <c r="J6172">
        <v>55976.35</v>
      </c>
      <c r="K6172" s="1">
        <v>44681</v>
      </c>
      <c r="L6172">
        <v>2</v>
      </c>
      <c r="M6172" t="s">
        <v>21</v>
      </c>
      <c r="N6172" t="s">
        <v>22</v>
      </c>
      <c r="O6172" t="s">
        <v>23</v>
      </c>
    </row>
    <row r="6173" spans="1:15" x14ac:dyDescent="0.35">
      <c r="A6173" t="s">
        <v>31</v>
      </c>
      <c r="B6173" t="s">
        <v>16</v>
      </c>
      <c r="C6173" t="s">
        <v>17</v>
      </c>
      <c r="D6173">
        <v>4</v>
      </c>
      <c r="E6173" t="s">
        <v>26</v>
      </c>
      <c r="F6173" t="s">
        <v>27</v>
      </c>
      <c r="G6173" t="s">
        <v>28</v>
      </c>
      <c r="H6173">
        <v>46</v>
      </c>
      <c r="I6173">
        <v>2263008.4</v>
      </c>
      <c r="J6173">
        <v>3412.87</v>
      </c>
      <c r="K6173" s="1">
        <v>44681</v>
      </c>
      <c r="L6173">
        <v>2</v>
      </c>
      <c r="M6173" t="s">
        <v>21</v>
      </c>
      <c r="N6173" t="s">
        <v>22</v>
      </c>
      <c r="O6173" t="s">
        <v>23</v>
      </c>
    </row>
    <row r="6174" spans="1:15" x14ac:dyDescent="0.35">
      <c r="A6174" t="s">
        <v>31</v>
      </c>
      <c r="B6174" t="s">
        <v>16</v>
      </c>
      <c r="C6174" t="s">
        <v>17</v>
      </c>
      <c r="D6174">
        <v>4</v>
      </c>
      <c r="E6174" t="s">
        <v>26</v>
      </c>
      <c r="F6174" t="s">
        <v>39</v>
      </c>
      <c r="G6174" t="s">
        <v>40</v>
      </c>
      <c r="H6174">
        <v>28</v>
      </c>
      <c r="I6174">
        <v>1626949.39</v>
      </c>
      <c r="J6174">
        <v>2453.62</v>
      </c>
      <c r="K6174" s="1">
        <v>44681</v>
      </c>
      <c r="L6174">
        <v>2</v>
      </c>
      <c r="M6174" t="s">
        <v>21</v>
      </c>
      <c r="N6174" t="s">
        <v>22</v>
      </c>
      <c r="O6174" t="s">
        <v>23</v>
      </c>
    </row>
    <row r="6175" spans="1:15" x14ac:dyDescent="0.35">
      <c r="A6175" t="s">
        <v>31</v>
      </c>
      <c r="B6175" t="s">
        <v>16</v>
      </c>
      <c r="C6175" t="s">
        <v>17</v>
      </c>
      <c r="D6175">
        <v>4</v>
      </c>
      <c r="E6175" t="s">
        <v>26</v>
      </c>
      <c r="F6175" t="s">
        <v>41</v>
      </c>
      <c r="G6175" t="s">
        <v>42</v>
      </c>
      <c r="H6175">
        <v>202</v>
      </c>
      <c r="I6175">
        <v>9633628.4000000004</v>
      </c>
      <c r="J6175">
        <v>14528.61</v>
      </c>
      <c r="K6175" s="1">
        <v>44681</v>
      </c>
      <c r="L6175">
        <v>2</v>
      </c>
      <c r="M6175" t="s">
        <v>21</v>
      </c>
      <c r="N6175" t="s">
        <v>22</v>
      </c>
      <c r="O6175" t="s">
        <v>23</v>
      </c>
    </row>
    <row r="6176" spans="1:15" x14ac:dyDescent="0.35">
      <c r="A6176" t="s">
        <v>31</v>
      </c>
      <c r="B6176" t="s">
        <v>29</v>
      </c>
      <c r="C6176" t="s">
        <v>30</v>
      </c>
      <c r="D6176">
        <v>1</v>
      </c>
      <c r="E6176" t="s">
        <v>18</v>
      </c>
      <c r="F6176" t="s">
        <v>19</v>
      </c>
      <c r="G6176" t="s">
        <v>20</v>
      </c>
      <c r="H6176">
        <v>50</v>
      </c>
      <c r="I6176">
        <v>2031416.14</v>
      </c>
      <c r="J6176">
        <v>3063.61</v>
      </c>
      <c r="K6176" s="1">
        <v>44681</v>
      </c>
      <c r="L6176">
        <v>2</v>
      </c>
      <c r="M6176" t="s">
        <v>21</v>
      </c>
      <c r="N6176" t="s">
        <v>22</v>
      </c>
      <c r="O6176" t="s">
        <v>23</v>
      </c>
    </row>
    <row r="6177" spans="1:15" x14ac:dyDescent="0.35">
      <c r="A6177" t="s">
        <v>31</v>
      </c>
      <c r="B6177" t="s">
        <v>29</v>
      </c>
      <c r="C6177" t="s">
        <v>30</v>
      </c>
      <c r="D6177">
        <v>1</v>
      </c>
      <c r="E6177" t="s">
        <v>18</v>
      </c>
      <c r="F6177" t="s">
        <v>27</v>
      </c>
      <c r="G6177" t="s">
        <v>28</v>
      </c>
      <c r="H6177">
        <v>46</v>
      </c>
      <c r="I6177">
        <v>2178241.58</v>
      </c>
      <c r="J6177">
        <v>3285.04</v>
      </c>
      <c r="K6177" s="1">
        <v>44681</v>
      </c>
      <c r="L6177">
        <v>2</v>
      </c>
      <c r="M6177" t="s">
        <v>21</v>
      </c>
      <c r="N6177" t="s">
        <v>22</v>
      </c>
      <c r="O6177" t="s">
        <v>23</v>
      </c>
    </row>
    <row r="6178" spans="1:15" x14ac:dyDescent="0.35">
      <c r="A6178" t="s">
        <v>31</v>
      </c>
      <c r="B6178" t="s">
        <v>29</v>
      </c>
      <c r="C6178" t="s">
        <v>30</v>
      </c>
      <c r="D6178">
        <v>1</v>
      </c>
      <c r="E6178" t="s">
        <v>18</v>
      </c>
      <c r="F6178" t="s">
        <v>39</v>
      </c>
      <c r="G6178" t="s">
        <v>40</v>
      </c>
      <c r="H6178">
        <v>2</v>
      </c>
      <c r="I6178">
        <v>54746</v>
      </c>
      <c r="J6178">
        <v>82.56</v>
      </c>
      <c r="K6178" s="1">
        <v>44681</v>
      </c>
      <c r="L6178">
        <v>2</v>
      </c>
      <c r="M6178" t="s">
        <v>21</v>
      </c>
      <c r="N6178" t="s">
        <v>22</v>
      </c>
      <c r="O6178" t="s">
        <v>23</v>
      </c>
    </row>
    <row r="6179" spans="1:15" x14ac:dyDescent="0.35">
      <c r="A6179" t="s">
        <v>31</v>
      </c>
      <c r="B6179" t="s">
        <v>29</v>
      </c>
      <c r="C6179" t="s">
        <v>30</v>
      </c>
      <c r="D6179">
        <v>1</v>
      </c>
      <c r="E6179" t="s">
        <v>18</v>
      </c>
      <c r="F6179" t="s">
        <v>41</v>
      </c>
      <c r="G6179" t="s">
        <v>42</v>
      </c>
      <c r="H6179">
        <v>38</v>
      </c>
      <c r="I6179">
        <v>1203396.97</v>
      </c>
      <c r="J6179">
        <v>1814.86</v>
      </c>
      <c r="K6179" s="1">
        <v>44681</v>
      </c>
      <c r="L6179">
        <v>2</v>
      </c>
      <c r="M6179" t="s">
        <v>21</v>
      </c>
      <c r="N6179" t="s">
        <v>22</v>
      </c>
      <c r="O6179" t="s">
        <v>23</v>
      </c>
    </row>
    <row r="6180" spans="1:15" x14ac:dyDescent="0.35">
      <c r="A6180" t="s">
        <v>31</v>
      </c>
      <c r="B6180" t="s">
        <v>29</v>
      </c>
      <c r="C6180" t="s">
        <v>30</v>
      </c>
      <c r="D6180">
        <v>2</v>
      </c>
      <c r="E6180" t="s">
        <v>24</v>
      </c>
      <c r="F6180" t="s">
        <v>19</v>
      </c>
      <c r="G6180" t="s">
        <v>20</v>
      </c>
      <c r="H6180">
        <v>31</v>
      </c>
      <c r="I6180">
        <v>1650979.52</v>
      </c>
      <c r="J6180">
        <v>2489.86</v>
      </c>
      <c r="K6180" s="1">
        <v>44681</v>
      </c>
      <c r="L6180">
        <v>2</v>
      </c>
      <c r="M6180" t="s">
        <v>21</v>
      </c>
      <c r="N6180" t="s">
        <v>22</v>
      </c>
      <c r="O6180" t="s">
        <v>23</v>
      </c>
    </row>
    <row r="6181" spans="1:15" x14ac:dyDescent="0.35">
      <c r="A6181" t="s">
        <v>31</v>
      </c>
      <c r="B6181" t="s">
        <v>29</v>
      </c>
      <c r="C6181" t="s">
        <v>30</v>
      </c>
      <c r="D6181">
        <v>2</v>
      </c>
      <c r="E6181" t="s">
        <v>24</v>
      </c>
      <c r="F6181" t="s">
        <v>27</v>
      </c>
      <c r="G6181" t="s">
        <v>28</v>
      </c>
      <c r="H6181">
        <v>1</v>
      </c>
      <c r="I6181">
        <v>27373</v>
      </c>
      <c r="J6181">
        <v>41.28</v>
      </c>
      <c r="K6181" s="1">
        <v>44681</v>
      </c>
      <c r="L6181">
        <v>2</v>
      </c>
      <c r="M6181" t="s">
        <v>21</v>
      </c>
      <c r="N6181" t="s">
        <v>22</v>
      </c>
      <c r="O6181" t="s">
        <v>23</v>
      </c>
    </row>
    <row r="6182" spans="1:15" x14ac:dyDescent="0.35">
      <c r="A6182" t="s">
        <v>31</v>
      </c>
      <c r="B6182" t="s">
        <v>29</v>
      </c>
      <c r="C6182" t="s">
        <v>30</v>
      </c>
      <c r="D6182">
        <v>2</v>
      </c>
      <c r="E6182" t="s">
        <v>24</v>
      </c>
      <c r="F6182" t="s">
        <v>39</v>
      </c>
      <c r="G6182" t="s">
        <v>40</v>
      </c>
      <c r="H6182">
        <v>1</v>
      </c>
      <c r="I6182">
        <v>27373</v>
      </c>
      <c r="J6182">
        <v>41.28</v>
      </c>
      <c r="K6182" s="1">
        <v>44681</v>
      </c>
      <c r="L6182">
        <v>2</v>
      </c>
      <c r="M6182" t="s">
        <v>21</v>
      </c>
      <c r="N6182" t="s">
        <v>22</v>
      </c>
      <c r="O6182" t="s">
        <v>23</v>
      </c>
    </row>
    <row r="6183" spans="1:15" x14ac:dyDescent="0.35">
      <c r="A6183" t="s">
        <v>31</v>
      </c>
      <c r="B6183" t="s">
        <v>29</v>
      </c>
      <c r="C6183" t="s">
        <v>30</v>
      </c>
      <c r="D6183">
        <v>2</v>
      </c>
      <c r="E6183" t="s">
        <v>24</v>
      </c>
      <c r="F6183" t="s">
        <v>41</v>
      </c>
      <c r="G6183" t="s">
        <v>42</v>
      </c>
      <c r="H6183">
        <v>27</v>
      </c>
      <c r="I6183">
        <v>1841087.56</v>
      </c>
      <c r="J6183">
        <v>2776.57</v>
      </c>
      <c r="K6183" s="1">
        <v>44681</v>
      </c>
      <c r="L6183">
        <v>2</v>
      </c>
      <c r="M6183" t="s">
        <v>21</v>
      </c>
      <c r="N6183" t="s">
        <v>22</v>
      </c>
      <c r="O6183" t="s">
        <v>23</v>
      </c>
    </row>
    <row r="6184" spans="1:15" x14ac:dyDescent="0.35">
      <c r="A6184" t="s">
        <v>31</v>
      </c>
      <c r="B6184" t="s">
        <v>29</v>
      </c>
      <c r="C6184" t="s">
        <v>30</v>
      </c>
      <c r="D6184">
        <v>3</v>
      </c>
      <c r="E6184" t="s">
        <v>25</v>
      </c>
      <c r="F6184" t="s">
        <v>19</v>
      </c>
      <c r="G6184" t="s">
        <v>20</v>
      </c>
      <c r="H6184">
        <v>502</v>
      </c>
      <c r="I6184">
        <v>68003642.340000004</v>
      </c>
      <c r="J6184">
        <v>102557.22</v>
      </c>
      <c r="K6184" s="1">
        <v>44681</v>
      </c>
      <c r="L6184">
        <v>2</v>
      </c>
      <c r="M6184" t="s">
        <v>21</v>
      </c>
      <c r="N6184" t="s">
        <v>22</v>
      </c>
      <c r="O6184" t="s">
        <v>23</v>
      </c>
    </row>
    <row r="6185" spans="1:15" x14ac:dyDescent="0.35">
      <c r="A6185" t="s">
        <v>31</v>
      </c>
      <c r="B6185" t="s">
        <v>29</v>
      </c>
      <c r="C6185" t="s">
        <v>30</v>
      </c>
      <c r="D6185">
        <v>3</v>
      </c>
      <c r="E6185" t="s">
        <v>25</v>
      </c>
      <c r="F6185" t="s">
        <v>27</v>
      </c>
      <c r="G6185" t="s">
        <v>28</v>
      </c>
      <c r="H6185">
        <v>1</v>
      </c>
      <c r="I6185">
        <v>204521.4</v>
      </c>
      <c r="J6185">
        <v>308.44</v>
      </c>
      <c r="K6185" s="1">
        <v>44681</v>
      </c>
      <c r="L6185">
        <v>2</v>
      </c>
      <c r="M6185" t="s">
        <v>21</v>
      </c>
      <c r="N6185" t="s">
        <v>22</v>
      </c>
      <c r="O6185" t="s">
        <v>23</v>
      </c>
    </row>
    <row r="6186" spans="1:15" x14ac:dyDescent="0.35">
      <c r="A6186" t="s">
        <v>31</v>
      </c>
      <c r="B6186" t="s">
        <v>29</v>
      </c>
      <c r="C6186" t="s">
        <v>30</v>
      </c>
      <c r="D6186">
        <v>3</v>
      </c>
      <c r="E6186" t="s">
        <v>25</v>
      </c>
      <c r="F6186" t="s">
        <v>39</v>
      </c>
      <c r="G6186" t="s">
        <v>40</v>
      </c>
      <c r="H6186">
        <v>17</v>
      </c>
      <c r="I6186">
        <v>1767849.33</v>
      </c>
      <c r="J6186">
        <v>2666.12</v>
      </c>
      <c r="K6186" s="1">
        <v>44681</v>
      </c>
      <c r="L6186">
        <v>2</v>
      </c>
      <c r="M6186" t="s">
        <v>21</v>
      </c>
      <c r="N6186" t="s">
        <v>22</v>
      </c>
      <c r="O6186" t="s">
        <v>23</v>
      </c>
    </row>
    <row r="6187" spans="1:15" x14ac:dyDescent="0.35">
      <c r="A6187" t="s">
        <v>31</v>
      </c>
      <c r="B6187" t="s">
        <v>29</v>
      </c>
      <c r="C6187" t="s">
        <v>30</v>
      </c>
      <c r="D6187">
        <v>3</v>
      </c>
      <c r="E6187" t="s">
        <v>25</v>
      </c>
      <c r="F6187" t="s">
        <v>41</v>
      </c>
      <c r="G6187" t="s">
        <v>42</v>
      </c>
      <c r="H6187">
        <v>417</v>
      </c>
      <c r="I6187">
        <v>41446886.450000003</v>
      </c>
      <c r="J6187">
        <v>62506.62</v>
      </c>
      <c r="K6187" s="1">
        <v>44681</v>
      </c>
      <c r="L6187">
        <v>2</v>
      </c>
      <c r="M6187" t="s">
        <v>21</v>
      </c>
      <c r="N6187" t="s">
        <v>22</v>
      </c>
      <c r="O6187" t="s">
        <v>23</v>
      </c>
    </row>
    <row r="6188" spans="1:15" x14ac:dyDescent="0.35">
      <c r="A6188" t="s">
        <v>31</v>
      </c>
      <c r="B6188" t="s">
        <v>29</v>
      </c>
      <c r="C6188" t="s">
        <v>30</v>
      </c>
      <c r="D6188">
        <v>4</v>
      </c>
      <c r="E6188" t="s">
        <v>26</v>
      </c>
      <c r="F6188" t="s">
        <v>19</v>
      </c>
      <c r="G6188" t="s">
        <v>20</v>
      </c>
      <c r="H6188">
        <v>1325</v>
      </c>
      <c r="I6188">
        <v>131147188.34999999</v>
      </c>
      <c r="J6188">
        <v>197784.87</v>
      </c>
      <c r="K6188" s="1">
        <v>44681</v>
      </c>
      <c r="L6188">
        <v>2</v>
      </c>
      <c r="M6188" t="s">
        <v>21</v>
      </c>
      <c r="N6188" t="s">
        <v>22</v>
      </c>
      <c r="O6188" t="s">
        <v>23</v>
      </c>
    </row>
    <row r="6189" spans="1:15" x14ac:dyDescent="0.35">
      <c r="A6189" t="s">
        <v>31</v>
      </c>
      <c r="B6189" t="s">
        <v>29</v>
      </c>
      <c r="C6189" t="s">
        <v>30</v>
      </c>
      <c r="D6189">
        <v>4</v>
      </c>
      <c r="E6189" t="s">
        <v>26</v>
      </c>
      <c r="F6189" t="s">
        <v>27</v>
      </c>
      <c r="G6189" t="s">
        <v>28</v>
      </c>
      <c r="H6189">
        <v>215</v>
      </c>
      <c r="I6189">
        <v>12686775.1</v>
      </c>
      <c r="J6189">
        <v>19133.099999999999</v>
      </c>
      <c r="K6189" s="1">
        <v>44681</v>
      </c>
      <c r="L6189">
        <v>2</v>
      </c>
      <c r="M6189" t="s">
        <v>21</v>
      </c>
      <c r="N6189" t="s">
        <v>22</v>
      </c>
      <c r="O6189" t="s">
        <v>23</v>
      </c>
    </row>
    <row r="6190" spans="1:15" x14ac:dyDescent="0.35">
      <c r="A6190" t="s">
        <v>31</v>
      </c>
      <c r="B6190" t="s">
        <v>29</v>
      </c>
      <c r="C6190" t="s">
        <v>30</v>
      </c>
      <c r="D6190">
        <v>4</v>
      </c>
      <c r="E6190" t="s">
        <v>26</v>
      </c>
      <c r="F6190" t="s">
        <v>39</v>
      </c>
      <c r="G6190" t="s">
        <v>40</v>
      </c>
      <c r="H6190">
        <v>213</v>
      </c>
      <c r="I6190">
        <v>20515296.559999999</v>
      </c>
      <c r="J6190">
        <v>30939.4</v>
      </c>
      <c r="K6190" s="1">
        <v>44681</v>
      </c>
      <c r="L6190">
        <v>2</v>
      </c>
      <c r="M6190" t="s">
        <v>21</v>
      </c>
      <c r="N6190" t="s">
        <v>22</v>
      </c>
      <c r="O6190" t="s">
        <v>23</v>
      </c>
    </row>
    <row r="6191" spans="1:15" x14ac:dyDescent="0.35">
      <c r="A6191" t="s">
        <v>31</v>
      </c>
      <c r="B6191" t="s">
        <v>29</v>
      </c>
      <c r="C6191" t="s">
        <v>30</v>
      </c>
      <c r="D6191">
        <v>4</v>
      </c>
      <c r="E6191" t="s">
        <v>26</v>
      </c>
      <c r="F6191" t="s">
        <v>41</v>
      </c>
      <c r="G6191" t="s">
        <v>42</v>
      </c>
      <c r="H6191">
        <v>555</v>
      </c>
      <c r="I6191">
        <v>31002688.640000001</v>
      </c>
      <c r="J6191">
        <v>46755.58</v>
      </c>
      <c r="K6191" s="1">
        <v>44681</v>
      </c>
      <c r="L6191">
        <v>2</v>
      </c>
      <c r="M6191" t="s">
        <v>21</v>
      </c>
      <c r="N6191" t="s">
        <v>22</v>
      </c>
      <c r="O6191" t="s">
        <v>23</v>
      </c>
    </row>
    <row r="6192" spans="1:15" x14ac:dyDescent="0.35">
      <c r="A6192" t="s">
        <v>31</v>
      </c>
      <c r="B6192" t="s">
        <v>36</v>
      </c>
      <c r="C6192" t="s">
        <v>37</v>
      </c>
      <c r="D6192">
        <v>1</v>
      </c>
      <c r="E6192" t="s">
        <v>18</v>
      </c>
      <c r="F6192" t="s">
        <v>19</v>
      </c>
      <c r="G6192" t="s">
        <v>20</v>
      </c>
      <c r="H6192">
        <v>1</v>
      </c>
      <c r="I6192">
        <v>27373</v>
      </c>
      <c r="J6192">
        <v>41.28</v>
      </c>
      <c r="K6192" s="1">
        <v>44681</v>
      </c>
      <c r="L6192">
        <v>2</v>
      </c>
      <c r="M6192" t="s">
        <v>21</v>
      </c>
      <c r="N6192" t="s">
        <v>22</v>
      </c>
      <c r="O6192" t="s">
        <v>23</v>
      </c>
    </row>
    <row r="6193" spans="1:15" x14ac:dyDescent="0.35">
      <c r="A6193" t="s">
        <v>32</v>
      </c>
      <c r="B6193" t="s">
        <v>16</v>
      </c>
      <c r="C6193" t="s">
        <v>17</v>
      </c>
      <c r="D6193">
        <v>1</v>
      </c>
      <c r="E6193" t="s">
        <v>18</v>
      </c>
      <c r="F6193" t="s">
        <v>19</v>
      </c>
      <c r="G6193" t="s">
        <v>20</v>
      </c>
      <c r="H6193">
        <v>125</v>
      </c>
      <c r="I6193">
        <v>7035475.5099999998</v>
      </c>
      <c r="J6193">
        <v>10610.3</v>
      </c>
      <c r="K6193" s="1">
        <v>44681</v>
      </c>
      <c r="L6193">
        <v>2</v>
      </c>
      <c r="M6193" t="s">
        <v>21</v>
      </c>
      <c r="N6193" t="s">
        <v>22</v>
      </c>
      <c r="O6193" t="s">
        <v>23</v>
      </c>
    </row>
    <row r="6194" spans="1:15" x14ac:dyDescent="0.35">
      <c r="A6194" t="s">
        <v>32</v>
      </c>
      <c r="B6194" t="s">
        <v>16</v>
      </c>
      <c r="C6194" t="s">
        <v>17</v>
      </c>
      <c r="D6194">
        <v>1</v>
      </c>
      <c r="E6194" t="s">
        <v>18</v>
      </c>
      <c r="F6194" t="s">
        <v>27</v>
      </c>
      <c r="G6194" t="s">
        <v>28</v>
      </c>
      <c r="H6194">
        <v>59</v>
      </c>
      <c r="I6194">
        <v>3924829</v>
      </c>
      <c r="J6194">
        <v>5919.09</v>
      </c>
      <c r="K6194" s="1">
        <v>44681</v>
      </c>
      <c r="L6194">
        <v>2</v>
      </c>
      <c r="M6194" t="s">
        <v>21</v>
      </c>
      <c r="N6194" t="s">
        <v>22</v>
      </c>
      <c r="O6194" t="s">
        <v>23</v>
      </c>
    </row>
    <row r="6195" spans="1:15" x14ac:dyDescent="0.35">
      <c r="A6195" t="s">
        <v>32</v>
      </c>
      <c r="B6195" t="s">
        <v>16</v>
      </c>
      <c r="C6195" t="s">
        <v>17</v>
      </c>
      <c r="D6195">
        <v>1</v>
      </c>
      <c r="E6195" t="s">
        <v>18</v>
      </c>
      <c r="F6195" t="s">
        <v>39</v>
      </c>
      <c r="G6195" t="s">
        <v>40</v>
      </c>
      <c r="H6195">
        <v>2</v>
      </c>
      <c r="I6195">
        <v>55605.96</v>
      </c>
      <c r="J6195">
        <v>83.86</v>
      </c>
      <c r="K6195" s="1">
        <v>44681</v>
      </c>
      <c r="L6195">
        <v>2</v>
      </c>
      <c r="M6195" t="s">
        <v>21</v>
      </c>
      <c r="N6195" t="s">
        <v>22</v>
      </c>
      <c r="O6195" t="s">
        <v>23</v>
      </c>
    </row>
    <row r="6196" spans="1:15" x14ac:dyDescent="0.35">
      <c r="A6196" t="s">
        <v>32</v>
      </c>
      <c r="B6196" t="s">
        <v>16</v>
      </c>
      <c r="C6196" t="s">
        <v>17</v>
      </c>
      <c r="D6196">
        <v>1</v>
      </c>
      <c r="E6196" t="s">
        <v>18</v>
      </c>
      <c r="F6196" t="s">
        <v>41</v>
      </c>
      <c r="G6196" t="s">
        <v>42</v>
      </c>
      <c r="H6196">
        <v>43</v>
      </c>
      <c r="I6196">
        <v>2292112.37</v>
      </c>
      <c r="J6196">
        <v>3456.77</v>
      </c>
      <c r="K6196" s="1">
        <v>44681</v>
      </c>
      <c r="L6196">
        <v>2</v>
      </c>
      <c r="M6196" t="s">
        <v>21</v>
      </c>
      <c r="N6196" t="s">
        <v>22</v>
      </c>
      <c r="O6196" t="s">
        <v>23</v>
      </c>
    </row>
    <row r="6197" spans="1:15" x14ac:dyDescent="0.35">
      <c r="A6197" t="s">
        <v>32</v>
      </c>
      <c r="B6197" t="s">
        <v>16</v>
      </c>
      <c r="C6197" t="s">
        <v>17</v>
      </c>
      <c r="D6197">
        <v>2</v>
      </c>
      <c r="E6197" t="s">
        <v>24</v>
      </c>
      <c r="F6197" t="s">
        <v>19</v>
      </c>
      <c r="G6197" t="s">
        <v>20</v>
      </c>
      <c r="H6197">
        <v>88</v>
      </c>
      <c r="I6197">
        <v>6925041.0899999999</v>
      </c>
      <c r="J6197">
        <v>10443.75</v>
      </c>
      <c r="K6197" s="1">
        <v>44681</v>
      </c>
      <c r="L6197">
        <v>2</v>
      </c>
      <c r="M6197" t="s">
        <v>21</v>
      </c>
      <c r="N6197" t="s">
        <v>22</v>
      </c>
      <c r="O6197" t="s">
        <v>23</v>
      </c>
    </row>
    <row r="6198" spans="1:15" x14ac:dyDescent="0.35">
      <c r="A6198" t="s">
        <v>32</v>
      </c>
      <c r="B6198" t="s">
        <v>16</v>
      </c>
      <c r="C6198" t="s">
        <v>17</v>
      </c>
      <c r="D6198">
        <v>2</v>
      </c>
      <c r="E6198" t="s">
        <v>24</v>
      </c>
      <c r="F6198" t="s">
        <v>27</v>
      </c>
      <c r="G6198" t="s">
        <v>28</v>
      </c>
      <c r="H6198">
        <v>5</v>
      </c>
      <c r="I6198">
        <v>181328.27</v>
      </c>
      <c r="J6198">
        <v>273.45999999999998</v>
      </c>
      <c r="K6198" s="1">
        <v>44681</v>
      </c>
      <c r="L6198">
        <v>2</v>
      </c>
      <c r="M6198" t="s">
        <v>21</v>
      </c>
      <c r="N6198" t="s">
        <v>22</v>
      </c>
      <c r="O6198" t="s">
        <v>23</v>
      </c>
    </row>
    <row r="6199" spans="1:15" x14ac:dyDescent="0.35">
      <c r="A6199" t="s">
        <v>32</v>
      </c>
      <c r="B6199" t="s">
        <v>16</v>
      </c>
      <c r="C6199" t="s">
        <v>17</v>
      </c>
      <c r="D6199">
        <v>2</v>
      </c>
      <c r="E6199" t="s">
        <v>24</v>
      </c>
      <c r="F6199" t="s">
        <v>39</v>
      </c>
      <c r="G6199" t="s">
        <v>40</v>
      </c>
      <c r="H6199">
        <v>3</v>
      </c>
      <c r="I6199">
        <v>83408.94</v>
      </c>
      <c r="J6199">
        <v>125.79</v>
      </c>
      <c r="K6199" s="1">
        <v>44681</v>
      </c>
      <c r="L6199">
        <v>2</v>
      </c>
      <c r="M6199" t="s">
        <v>21</v>
      </c>
      <c r="N6199" t="s">
        <v>22</v>
      </c>
      <c r="O6199" t="s">
        <v>23</v>
      </c>
    </row>
    <row r="6200" spans="1:15" x14ac:dyDescent="0.35">
      <c r="A6200" t="s">
        <v>32</v>
      </c>
      <c r="B6200" t="s">
        <v>16</v>
      </c>
      <c r="C6200" t="s">
        <v>17</v>
      </c>
      <c r="D6200">
        <v>2</v>
      </c>
      <c r="E6200" t="s">
        <v>24</v>
      </c>
      <c r="F6200" t="s">
        <v>41</v>
      </c>
      <c r="G6200" t="s">
        <v>42</v>
      </c>
      <c r="H6200">
        <v>28</v>
      </c>
      <c r="I6200">
        <v>3122370.38</v>
      </c>
      <c r="J6200">
        <v>4708.8900000000003</v>
      </c>
      <c r="K6200" s="1">
        <v>44681</v>
      </c>
      <c r="L6200">
        <v>2</v>
      </c>
      <c r="M6200" t="s">
        <v>21</v>
      </c>
      <c r="N6200" t="s">
        <v>22</v>
      </c>
      <c r="O6200" t="s">
        <v>23</v>
      </c>
    </row>
    <row r="6201" spans="1:15" x14ac:dyDescent="0.35">
      <c r="A6201" t="s">
        <v>32</v>
      </c>
      <c r="B6201" t="s">
        <v>16</v>
      </c>
      <c r="C6201" t="s">
        <v>17</v>
      </c>
      <c r="D6201">
        <v>3</v>
      </c>
      <c r="E6201" t="s">
        <v>25</v>
      </c>
      <c r="F6201" t="s">
        <v>19</v>
      </c>
      <c r="G6201" t="s">
        <v>20</v>
      </c>
      <c r="H6201">
        <v>614</v>
      </c>
      <c r="I6201">
        <v>93545442.480000004</v>
      </c>
      <c r="J6201">
        <v>141077.16</v>
      </c>
      <c r="K6201" s="1">
        <v>44681</v>
      </c>
      <c r="L6201">
        <v>2</v>
      </c>
      <c r="M6201" t="s">
        <v>21</v>
      </c>
      <c r="N6201" t="s">
        <v>22</v>
      </c>
      <c r="O6201" t="s">
        <v>23</v>
      </c>
    </row>
    <row r="6202" spans="1:15" x14ac:dyDescent="0.35">
      <c r="A6202" t="s">
        <v>32</v>
      </c>
      <c r="B6202" t="s">
        <v>16</v>
      </c>
      <c r="C6202" t="s">
        <v>17</v>
      </c>
      <c r="D6202">
        <v>3</v>
      </c>
      <c r="E6202" t="s">
        <v>25</v>
      </c>
      <c r="F6202" t="s">
        <v>27</v>
      </c>
      <c r="G6202" t="s">
        <v>28</v>
      </c>
      <c r="H6202">
        <v>34</v>
      </c>
      <c r="I6202">
        <v>2160450.5099999998</v>
      </c>
      <c r="J6202">
        <v>3258.2</v>
      </c>
      <c r="K6202" s="1">
        <v>44681</v>
      </c>
      <c r="L6202">
        <v>2</v>
      </c>
      <c r="M6202" t="s">
        <v>21</v>
      </c>
      <c r="N6202" t="s">
        <v>22</v>
      </c>
      <c r="O6202" t="s">
        <v>23</v>
      </c>
    </row>
    <row r="6203" spans="1:15" x14ac:dyDescent="0.35">
      <c r="A6203" t="s">
        <v>32</v>
      </c>
      <c r="B6203" t="s">
        <v>16</v>
      </c>
      <c r="C6203" t="s">
        <v>17</v>
      </c>
      <c r="D6203">
        <v>3</v>
      </c>
      <c r="E6203" t="s">
        <v>25</v>
      </c>
      <c r="F6203" t="s">
        <v>39</v>
      </c>
      <c r="G6203" t="s">
        <v>40</v>
      </c>
      <c r="H6203">
        <v>31</v>
      </c>
      <c r="I6203">
        <v>3199822.84</v>
      </c>
      <c r="J6203">
        <v>4825.7</v>
      </c>
      <c r="K6203" s="1">
        <v>44681</v>
      </c>
      <c r="L6203">
        <v>2</v>
      </c>
      <c r="M6203" t="s">
        <v>21</v>
      </c>
      <c r="N6203" t="s">
        <v>22</v>
      </c>
      <c r="O6203" t="s">
        <v>23</v>
      </c>
    </row>
    <row r="6204" spans="1:15" x14ac:dyDescent="0.35">
      <c r="A6204" t="s">
        <v>32</v>
      </c>
      <c r="B6204" t="s">
        <v>16</v>
      </c>
      <c r="C6204" t="s">
        <v>17</v>
      </c>
      <c r="D6204">
        <v>3</v>
      </c>
      <c r="E6204" t="s">
        <v>25</v>
      </c>
      <c r="F6204" t="s">
        <v>41</v>
      </c>
      <c r="G6204" t="s">
        <v>42</v>
      </c>
      <c r="H6204">
        <v>238</v>
      </c>
      <c r="I6204">
        <v>31558708.969999999</v>
      </c>
      <c r="J6204">
        <v>47594.12</v>
      </c>
      <c r="K6204" s="1">
        <v>44681</v>
      </c>
      <c r="L6204">
        <v>2</v>
      </c>
      <c r="M6204" t="s">
        <v>21</v>
      </c>
      <c r="N6204" t="s">
        <v>22</v>
      </c>
      <c r="O6204" t="s">
        <v>23</v>
      </c>
    </row>
    <row r="6205" spans="1:15" x14ac:dyDescent="0.35">
      <c r="A6205" t="s">
        <v>32</v>
      </c>
      <c r="B6205" t="s">
        <v>16</v>
      </c>
      <c r="C6205" t="s">
        <v>17</v>
      </c>
      <c r="D6205">
        <v>4</v>
      </c>
      <c r="E6205" t="s">
        <v>26</v>
      </c>
      <c r="F6205" t="s">
        <v>19</v>
      </c>
      <c r="G6205" t="s">
        <v>20</v>
      </c>
      <c r="H6205">
        <v>757</v>
      </c>
      <c r="I6205">
        <v>87074294.859999999</v>
      </c>
      <c r="J6205">
        <v>131317.93</v>
      </c>
      <c r="K6205" s="1">
        <v>44681</v>
      </c>
      <c r="L6205">
        <v>2</v>
      </c>
      <c r="M6205" t="s">
        <v>21</v>
      </c>
      <c r="N6205" t="s">
        <v>22</v>
      </c>
      <c r="O6205" t="s">
        <v>23</v>
      </c>
    </row>
    <row r="6206" spans="1:15" x14ac:dyDescent="0.35">
      <c r="A6206" t="s">
        <v>32</v>
      </c>
      <c r="B6206" t="s">
        <v>16</v>
      </c>
      <c r="C6206" t="s">
        <v>17</v>
      </c>
      <c r="D6206">
        <v>4</v>
      </c>
      <c r="E6206" t="s">
        <v>26</v>
      </c>
      <c r="F6206" t="s">
        <v>27</v>
      </c>
      <c r="G6206" t="s">
        <v>28</v>
      </c>
      <c r="H6206">
        <v>233</v>
      </c>
      <c r="I6206">
        <v>20958915.43</v>
      </c>
      <c r="J6206">
        <v>31608.43</v>
      </c>
      <c r="K6206" s="1">
        <v>44681</v>
      </c>
      <c r="L6206">
        <v>2</v>
      </c>
      <c r="M6206" t="s">
        <v>21</v>
      </c>
      <c r="N6206" t="s">
        <v>22</v>
      </c>
      <c r="O6206" t="s">
        <v>23</v>
      </c>
    </row>
    <row r="6207" spans="1:15" x14ac:dyDescent="0.35">
      <c r="A6207" t="s">
        <v>32</v>
      </c>
      <c r="B6207" t="s">
        <v>16</v>
      </c>
      <c r="C6207" t="s">
        <v>17</v>
      </c>
      <c r="D6207">
        <v>4</v>
      </c>
      <c r="E6207" t="s">
        <v>26</v>
      </c>
      <c r="F6207" t="s">
        <v>39</v>
      </c>
      <c r="G6207" t="s">
        <v>40</v>
      </c>
      <c r="H6207">
        <v>70</v>
      </c>
      <c r="I6207">
        <v>6718302.3600000003</v>
      </c>
      <c r="J6207">
        <v>10131.959999999999</v>
      </c>
      <c r="K6207" s="1">
        <v>44681</v>
      </c>
      <c r="L6207">
        <v>2</v>
      </c>
      <c r="M6207" t="s">
        <v>21</v>
      </c>
      <c r="N6207" t="s">
        <v>22</v>
      </c>
      <c r="O6207" t="s">
        <v>23</v>
      </c>
    </row>
    <row r="6208" spans="1:15" x14ac:dyDescent="0.35">
      <c r="A6208" t="s">
        <v>32</v>
      </c>
      <c r="B6208" t="s">
        <v>16</v>
      </c>
      <c r="C6208" t="s">
        <v>17</v>
      </c>
      <c r="D6208">
        <v>4</v>
      </c>
      <c r="E6208" t="s">
        <v>26</v>
      </c>
      <c r="F6208" t="s">
        <v>41</v>
      </c>
      <c r="G6208" t="s">
        <v>42</v>
      </c>
      <c r="H6208">
        <v>284</v>
      </c>
      <c r="I6208">
        <v>15199836.52</v>
      </c>
      <c r="J6208">
        <v>22923.08</v>
      </c>
      <c r="K6208" s="1">
        <v>44681</v>
      </c>
      <c r="L6208">
        <v>2</v>
      </c>
      <c r="M6208" t="s">
        <v>21</v>
      </c>
      <c r="N6208" t="s">
        <v>22</v>
      </c>
      <c r="O6208" t="s">
        <v>23</v>
      </c>
    </row>
    <row r="6209" spans="1:15" x14ac:dyDescent="0.35">
      <c r="A6209" t="s">
        <v>32</v>
      </c>
      <c r="B6209" t="s">
        <v>29</v>
      </c>
      <c r="C6209" t="s">
        <v>30</v>
      </c>
      <c r="D6209">
        <v>1</v>
      </c>
      <c r="E6209" t="s">
        <v>18</v>
      </c>
      <c r="F6209" t="s">
        <v>19</v>
      </c>
      <c r="G6209" t="s">
        <v>20</v>
      </c>
      <c r="H6209">
        <v>105</v>
      </c>
      <c r="I6209">
        <v>6839053.0300000003</v>
      </c>
      <c r="J6209">
        <v>10314.07</v>
      </c>
      <c r="K6209" s="1">
        <v>44681</v>
      </c>
      <c r="L6209">
        <v>2</v>
      </c>
      <c r="M6209" t="s">
        <v>21</v>
      </c>
      <c r="N6209" t="s">
        <v>22</v>
      </c>
      <c r="O6209" t="s">
        <v>23</v>
      </c>
    </row>
    <row r="6210" spans="1:15" x14ac:dyDescent="0.35">
      <c r="A6210" t="s">
        <v>32</v>
      </c>
      <c r="B6210" t="s">
        <v>29</v>
      </c>
      <c r="C6210" t="s">
        <v>30</v>
      </c>
      <c r="D6210">
        <v>1</v>
      </c>
      <c r="E6210" t="s">
        <v>18</v>
      </c>
      <c r="F6210" t="s">
        <v>27</v>
      </c>
      <c r="G6210" t="s">
        <v>28</v>
      </c>
      <c r="H6210">
        <v>62</v>
      </c>
      <c r="I6210">
        <v>4310347.05</v>
      </c>
      <c r="J6210">
        <v>6500.49</v>
      </c>
      <c r="K6210" s="1">
        <v>44681</v>
      </c>
      <c r="L6210">
        <v>2</v>
      </c>
      <c r="M6210" t="s">
        <v>21</v>
      </c>
      <c r="N6210" t="s">
        <v>22</v>
      </c>
      <c r="O6210" t="s">
        <v>23</v>
      </c>
    </row>
    <row r="6211" spans="1:15" x14ac:dyDescent="0.35">
      <c r="A6211" t="s">
        <v>32</v>
      </c>
      <c r="B6211" t="s">
        <v>29</v>
      </c>
      <c r="C6211" t="s">
        <v>30</v>
      </c>
      <c r="D6211">
        <v>1</v>
      </c>
      <c r="E6211" t="s">
        <v>18</v>
      </c>
      <c r="F6211" t="s">
        <v>39</v>
      </c>
      <c r="G6211" t="s">
        <v>40</v>
      </c>
      <c r="H6211">
        <v>2</v>
      </c>
      <c r="I6211">
        <v>55605.96</v>
      </c>
      <c r="J6211">
        <v>83.86</v>
      </c>
      <c r="K6211" s="1">
        <v>44681</v>
      </c>
      <c r="L6211">
        <v>2</v>
      </c>
      <c r="M6211" t="s">
        <v>21</v>
      </c>
      <c r="N6211" t="s">
        <v>22</v>
      </c>
      <c r="O6211" t="s">
        <v>23</v>
      </c>
    </row>
    <row r="6212" spans="1:15" x14ac:dyDescent="0.35">
      <c r="A6212" t="s">
        <v>32</v>
      </c>
      <c r="B6212" t="s">
        <v>29</v>
      </c>
      <c r="C6212" t="s">
        <v>30</v>
      </c>
      <c r="D6212">
        <v>1</v>
      </c>
      <c r="E6212" t="s">
        <v>18</v>
      </c>
      <c r="F6212" t="s">
        <v>41</v>
      </c>
      <c r="G6212" t="s">
        <v>42</v>
      </c>
      <c r="H6212">
        <v>27</v>
      </c>
      <c r="I6212">
        <v>1566796.66</v>
      </c>
      <c r="J6212">
        <v>2362.91</v>
      </c>
      <c r="K6212" s="1">
        <v>44681</v>
      </c>
      <c r="L6212">
        <v>2</v>
      </c>
      <c r="M6212" t="s">
        <v>21</v>
      </c>
      <c r="N6212" t="s">
        <v>22</v>
      </c>
      <c r="O6212" t="s">
        <v>23</v>
      </c>
    </row>
    <row r="6213" spans="1:15" x14ac:dyDescent="0.35">
      <c r="A6213" t="s">
        <v>32</v>
      </c>
      <c r="B6213" t="s">
        <v>29</v>
      </c>
      <c r="C6213" t="s">
        <v>30</v>
      </c>
      <c r="D6213">
        <v>2</v>
      </c>
      <c r="E6213" t="s">
        <v>24</v>
      </c>
      <c r="F6213" t="s">
        <v>19</v>
      </c>
      <c r="G6213" t="s">
        <v>20</v>
      </c>
      <c r="H6213">
        <v>51</v>
      </c>
      <c r="I6213">
        <v>3907951.97</v>
      </c>
      <c r="J6213">
        <v>5893.64</v>
      </c>
      <c r="K6213" s="1">
        <v>44681</v>
      </c>
      <c r="L6213">
        <v>2</v>
      </c>
      <c r="M6213" t="s">
        <v>21</v>
      </c>
      <c r="N6213" t="s">
        <v>22</v>
      </c>
      <c r="O6213" t="s">
        <v>23</v>
      </c>
    </row>
    <row r="6214" spans="1:15" x14ac:dyDescent="0.35">
      <c r="A6214" t="s">
        <v>32</v>
      </c>
      <c r="B6214" t="s">
        <v>29</v>
      </c>
      <c r="C6214" t="s">
        <v>30</v>
      </c>
      <c r="D6214">
        <v>2</v>
      </c>
      <c r="E6214" t="s">
        <v>24</v>
      </c>
      <c r="F6214" t="s">
        <v>27</v>
      </c>
      <c r="G6214" t="s">
        <v>28</v>
      </c>
      <c r="H6214">
        <v>1</v>
      </c>
      <c r="I6214">
        <v>77905.38</v>
      </c>
      <c r="J6214">
        <v>117.49</v>
      </c>
      <c r="K6214" s="1">
        <v>44681</v>
      </c>
      <c r="L6214">
        <v>2</v>
      </c>
      <c r="M6214" t="s">
        <v>21</v>
      </c>
      <c r="N6214" t="s">
        <v>22</v>
      </c>
      <c r="O6214" t="s">
        <v>23</v>
      </c>
    </row>
    <row r="6215" spans="1:15" x14ac:dyDescent="0.35">
      <c r="A6215" t="s">
        <v>32</v>
      </c>
      <c r="B6215" t="s">
        <v>29</v>
      </c>
      <c r="C6215" t="s">
        <v>30</v>
      </c>
      <c r="D6215">
        <v>2</v>
      </c>
      <c r="E6215" t="s">
        <v>24</v>
      </c>
      <c r="F6215" t="s">
        <v>41</v>
      </c>
      <c r="G6215" t="s">
        <v>42</v>
      </c>
      <c r="H6215">
        <v>26</v>
      </c>
      <c r="I6215">
        <v>1648881.14</v>
      </c>
      <c r="J6215">
        <v>2486.6999999999998</v>
      </c>
      <c r="K6215" s="1">
        <v>44681</v>
      </c>
      <c r="L6215">
        <v>2</v>
      </c>
      <c r="M6215" t="s">
        <v>21</v>
      </c>
      <c r="N6215" t="s">
        <v>22</v>
      </c>
      <c r="O6215" t="s">
        <v>23</v>
      </c>
    </row>
    <row r="6216" spans="1:15" x14ac:dyDescent="0.35">
      <c r="A6216" t="s">
        <v>32</v>
      </c>
      <c r="B6216" t="s">
        <v>29</v>
      </c>
      <c r="C6216" t="s">
        <v>30</v>
      </c>
      <c r="D6216">
        <v>3</v>
      </c>
      <c r="E6216" t="s">
        <v>25</v>
      </c>
      <c r="F6216" t="s">
        <v>19</v>
      </c>
      <c r="G6216" t="s">
        <v>20</v>
      </c>
      <c r="H6216">
        <v>799</v>
      </c>
      <c r="I6216">
        <v>141969859.36000001</v>
      </c>
      <c r="J6216">
        <v>214106.68</v>
      </c>
      <c r="K6216" s="1">
        <v>44681</v>
      </c>
      <c r="L6216">
        <v>2</v>
      </c>
      <c r="M6216" t="s">
        <v>21</v>
      </c>
      <c r="N6216" t="s">
        <v>22</v>
      </c>
      <c r="O6216" t="s">
        <v>23</v>
      </c>
    </row>
    <row r="6217" spans="1:15" x14ac:dyDescent="0.35">
      <c r="A6217" t="s">
        <v>32</v>
      </c>
      <c r="B6217" t="s">
        <v>29</v>
      </c>
      <c r="C6217" t="s">
        <v>30</v>
      </c>
      <c r="D6217">
        <v>3</v>
      </c>
      <c r="E6217" t="s">
        <v>25</v>
      </c>
      <c r="F6217" t="s">
        <v>27</v>
      </c>
      <c r="G6217" t="s">
        <v>28</v>
      </c>
      <c r="H6217">
        <v>20</v>
      </c>
      <c r="I6217">
        <v>1581827.72</v>
      </c>
      <c r="J6217">
        <v>2385.58</v>
      </c>
      <c r="K6217" s="1">
        <v>44681</v>
      </c>
      <c r="L6217">
        <v>2</v>
      </c>
      <c r="M6217" t="s">
        <v>21</v>
      </c>
      <c r="N6217" t="s">
        <v>22</v>
      </c>
      <c r="O6217" t="s">
        <v>23</v>
      </c>
    </row>
    <row r="6218" spans="1:15" x14ac:dyDescent="0.35">
      <c r="A6218" t="s">
        <v>32</v>
      </c>
      <c r="B6218" t="s">
        <v>29</v>
      </c>
      <c r="C6218" t="s">
        <v>30</v>
      </c>
      <c r="D6218">
        <v>3</v>
      </c>
      <c r="E6218" t="s">
        <v>25</v>
      </c>
      <c r="F6218" t="s">
        <v>39</v>
      </c>
      <c r="G6218" t="s">
        <v>40</v>
      </c>
      <c r="H6218">
        <v>28</v>
      </c>
      <c r="I6218">
        <v>3140682.88</v>
      </c>
      <c r="J6218">
        <v>4736.51</v>
      </c>
      <c r="K6218" s="1">
        <v>44681</v>
      </c>
      <c r="L6218">
        <v>2</v>
      </c>
      <c r="M6218" t="s">
        <v>21</v>
      </c>
      <c r="N6218" t="s">
        <v>22</v>
      </c>
      <c r="O6218" t="s">
        <v>23</v>
      </c>
    </row>
    <row r="6219" spans="1:15" x14ac:dyDescent="0.35">
      <c r="A6219" t="s">
        <v>32</v>
      </c>
      <c r="B6219" t="s">
        <v>29</v>
      </c>
      <c r="C6219" t="s">
        <v>30</v>
      </c>
      <c r="D6219">
        <v>3</v>
      </c>
      <c r="E6219" t="s">
        <v>25</v>
      </c>
      <c r="F6219" t="s">
        <v>41</v>
      </c>
      <c r="G6219" t="s">
        <v>42</v>
      </c>
      <c r="H6219">
        <v>567</v>
      </c>
      <c r="I6219">
        <v>73188412.609999999</v>
      </c>
      <c r="J6219">
        <v>110376.44</v>
      </c>
      <c r="K6219" s="1">
        <v>44681</v>
      </c>
      <c r="L6219">
        <v>2</v>
      </c>
      <c r="M6219" t="s">
        <v>21</v>
      </c>
      <c r="N6219" t="s">
        <v>22</v>
      </c>
      <c r="O6219" t="s">
        <v>23</v>
      </c>
    </row>
    <row r="6220" spans="1:15" x14ac:dyDescent="0.35">
      <c r="A6220" t="s">
        <v>32</v>
      </c>
      <c r="B6220" t="s">
        <v>29</v>
      </c>
      <c r="C6220" t="s">
        <v>30</v>
      </c>
      <c r="D6220">
        <v>4</v>
      </c>
      <c r="E6220" t="s">
        <v>26</v>
      </c>
      <c r="F6220" t="s">
        <v>19</v>
      </c>
      <c r="G6220" t="s">
        <v>20</v>
      </c>
      <c r="H6220">
        <v>2004</v>
      </c>
      <c r="I6220">
        <v>257490309.34999999</v>
      </c>
      <c r="J6220">
        <v>388324.65</v>
      </c>
      <c r="K6220" s="1">
        <v>44681</v>
      </c>
      <c r="L6220">
        <v>2</v>
      </c>
      <c r="M6220" t="s">
        <v>21</v>
      </c>
      <c r="N6220" t="s">
        <v>22</v>
      </c>
      <c r="O6220" t="s">
        <v>23</v>
      </c>
    </row>
    <row r="6221" spans="1:15" x14ac:dyDescent="0.35">
      <c r="A6221" t="s">
        <v>32</v>
      </c>
      <c r="B6221" t="s">
        <v>29</v>
      </c>
      <c r="C6221" t="s">
        <v>30</v>
      </c>
      <c r="D6221">
        <v>4</v>
      </c>
      <c r="E6221" t="s">
        <v>26</v>
      </c>
      <c r="F6221" t="s">
        <v>27</v>
      </c>
      <c r="G6221" t="s">
        <v>28</v>
      </c>
      <c r="H6221">
        <v>714</v>
      </c>
      <c r="I6221">
        <v>77426131.379999995</v>
      </c>
      <c r="J6221">
        <v>116767.41</v>
      </c>
      <c r="K6221" s="1">
        <v>44681</v>
      </c>
      <c r="L6221">
        <v>2</v>
      </c>
      <c r="M6221" t="s">
        <v>21</v>
      </c>
      <c r="N6221" t="s">
        <v>22</v>
      </c>
      <c r="O6221" t="s">
        <v>23</v>
      </c>
    </row>
    <row r="6222" spans="1:15" x14ac:dyDescent="0.35">
      <c r="A6222" t="s">
        <v>32</v>
      </c>
      <c r="B6222" t="s">
        <v>29</v>
      </c>
      <c r="C6222" t="s">
        <v>30</v>
      </c>
      <c r="D6222">
        <v>4</v>
      </c>
      <c r="E6222" t="s">
        <v>26</v>
      </c>
      <c r="F6222" t="s">
        <v>39</v>
      </c>
      <c r="G6222" t="s">
        <v>40</v>
      </c>
      <c r="H6222">
        <v>470</v>
      </c>
      <c r="I6222">
        <v>53059207.340000004</v>
      </c>
      <c r="J6222">
        <v>80019.31</v>
      </c>
      <c r="K6222" s="1">
        <v>44681</v>
      </c>
      <c r="L6222">
        <v>2</v>
      </c>
      <c r="M6222" t="s">
        <v>21</v>
      </c>
      <c r="N6222" t="s">
        <v>22</v>
      </c>
      <c r="O6222" t="s">
        <v>23</v>
      </c>
    </row>
    <row r="6223" spans="1:15" x14ac:dyDescent="0.35">
      <c r="A6223" t="s">
        <v>32</v>
      </c>
      <c r="B6223" t="s">
        <v>29</v>
      </c>
      <c r="C6223" t="s">
        <v>30</v>
      </c>
      <c r="D6223">
        <v>4</v>
      </c>
      <c r="E6223" t="s">
        <v>26</v>
      </c>
      <c r="F6223" t="s">
        <v>41</v>
      </c>
      <c r="G6223" t="s">
        <v>42</v>
      </c>
      <c r="H6223">
        <v>841</v>
      </c>
      <c r="I6223">
        <v>54027669.359999999</v>
      </c>
      <c r="J6223">
        <v>81479.87</v>
      </c>
      <c r="K6223" s="1">
        <v>44681</v>
      </c>
      <c r="L6223">
        <v>2</v>
      </c>
      <c r="M6223" t="s">
        <v>21</v>
      </c>
      <c r="N6223" t="s">
        <v>22</v>
      </c>
      <c r="O6223" t="s">
        <v>23</v>
      </c>
    </row>
    <row r="6224" spans="1:15" x14ac:dyDescent="0.35">
      <c r="A6224" t="s">
        <v>32</v>
      </c>
      <c r="B6224" t="s">
        <v>36</v>
      </c>
      <c r="C6224" t="s">
        <v>37</v>
      </c>
      <c r="D6224">
        <v>1</v>
      </c>
      <c r="E6224" t="s">
        <v>18</v>
      </c>
      <c r="F6224" t="s">
        <v>19</v>
      </c>
      <c r="G6224" t="s">
        <v>20</v>
      </c>
      <c r="H6224">
        <v>1</v>
      </c>
      <c r="I6224">
        <v>27802.98</v>
      </c>
      <c r="J6224">
        <v>41.93</v>
      </c>
      <c r="K6224" s="1">
        <v>44681</v>
      </c>
      <c r="L6224">
        <v>2</v>
      </c>
      <c r="M6224" t="s">
        <v>21</v>
      </c>
      <c r="N6224" t="s">
        <v>22</v>
      </c>
      <c r="O6224" t="s">
        <v>23</v>
      </c>
    </row>
    <row r="6225" spans="1:15" x14ac:dyDescent="0.35">
      <c r="A6225" t="s">
        <v>32</v>
      </c>
      <c r="B6225" t="s">
        <v>36</v>
      </c>
      <c r="C6225" t="s">
        <v>37</v>
      </c>
      <c r="D6225">
        <v>1</v>
      </c>
      <c r="E6225" t="s">
        <v>18</v>
      </c>
      <c r="F6225" t="s">
        <v>41</v>
      </c>
      <c r="G6225" t="s">
        <v>42</v>
      </c>
      <c r="H6225">
        <v>1</v>
      </c>
      <c r="I6225">
        <v>27802.98</v>
      </c>
      <c r="J6225">
        <v>41.93</v>
      </c>
      <c r="K6225" s="1">
        <v>44681</v>
      </c>
      <c r="L6225">
        <v>2</v>
      </c>
      <c r="M6225" t="s">
        <v>21</v>
      </c>
      <c r="N6225" t="s">
        <v>22</v>
      </c>
      <c r="O6225" t="s">
        <v>23</v>
      </c>
    </row>
    <row r="6226" spans="1:15" x14ac:dyDescent="0.35">
      <c r="A6226" t="s">
        <v>33</v>
      </c>
      <c r="B6226" t="s">
        <v>16</v>
      </c>
      <c r="C6226" t="s">
        <v>17</v>
      </c>
      <c r="D6226">
        <v>1</v>
      </c>
      <c r="E6226" t="s">
        <v>18</v>
      </c>
      <c r="F6226" t="s">
        <v>19</v>
      </c>
      <c r="G6226" t="s">
        <v>20</v>
      </c>
      <c r="H6226">
        <v>10</v>
      </c>
      <c r="I6226">
        <v>435562.84</v>
      </c>
      <c r="J6226">
        <v>656.88</v>
      </c>
      <c r="K6226" s="1">
        <v>44681</v>
      </c>
      <c r="L6226">
        <v>2</v>
      </c>
      <c r="M6226" t="s">
        <v>21</v>
      </c>
      <c r="N6226" t="s">
        <v>22</v>
      </c>
      <c r="O6226" t="s">
        <v>23</v>
      </c>
    </row>
    <row r="6227" spans="1:15" x14ac:dyDescent="0.35">
      <c r="A6227" t="s">
        <v>33</v>
      </c>
      <c r="B6227" t="s">
        <v>16</v>
      </c>
      <c r="C6227" t="s">
        <v>17</v>
      </c>
      <c r="D6227">
        <v>1</v>
      </c>
      <c r="E6227" t="s">
        <v>18</v>
      </c>
      <c r="F6227" t="s">
        <v>27</v>
      </c>
      <c r="G6227" t="s">
        <v>28</v>
      </c>
      <c r="H6227">
        <v>16</v>
      </c>
      <c r="I6227">
        <v>1546776.36</v>
      </c>
      <c r="J6227">
        <v>2332.71</v>
      </c>
      <c r="K6227" s="1">
        <v>44681</v>
      </c>
      <c r="L6227">
        <v>2</v>
      </c>
      <c r="M6227" t="s">
        <v>21</v>
      </c>
      <c r="N6227" t="s">
        <v>22</v>
      </c>
      <c r="O6227" t="s">
        <v>23</v>
      </c>
    </row>
    <row r="6228" spans="1:15" x14ac:dyDescent="0.35">
      <c r="A6228" t="s">
        <v>33</v>
      </c>
      <c r="B6228" t="s">
        <v>16</v>
      </c>
      <c r="C6228" t="s">
        <v>17</v>
      </c>
      <c r="D6228">
        <v>2</v>
      </c>
      <c r="E6228" t="s">
        <v>24</v>
      </c>
      <c r="F6228" t="s">
        <v>19</v>
      </c>
      <c r="G6228" t="s">
        <v>20</v>
      </c>
      <c r="H6228">
        <v>21</v>
      </c>
      <c r="I6228">
        <v>1949124.76</v>
      </c>
      <c r="J6228">
        <v>2939.5</v>
      </c>
      <c r="K6228" s="1">
        <v>44681</v>
      </c>
      <c r="L6228">
        <v>2</v>
      </c>
      <c r="M6228" t="s">
        <v>21</v>
      </c>
      <c r="N6228" t="s">
        <v>22</v>
      </c>
      <c r="O6228" t="s">
        <v>23</v>
      </c>
    </row>
    <row r="6229" spans="1:15" x14ac:dyDescent="0.35">
      <c r="A6229" t="s">
        <v>33</v>
      </c>
      <c r="B6229" t="s">
        <v>16</v>
      </c>
      <c r="C6229" t="s">
        <v>17</v>
      </c>
      <c r="D6229">
        <v>2</v>
      </c>
      <c r="E6229" t="s">
        <v>24</v>
      </c>
      <c r="F6229" t="s">
        <v>27</v>
      </c>
      <c r="G6229" t="s">
        <v>28</v>
      </c>
      <c r="H6229">
        <v>3</v>
      </c>
      <c r="I6229">
        <v>83408.94</v>
      </c>
      <c r="J6229">
        <v>125.79</v>
      </c>
      <c r="K6229" s="1">
        <v>44681</v>
      </c>
      <c r="L6229">
        <v>2</v>
      </c>
      <c r="M6229" t="s">
        <v>21</v>
      </c>
      <c r="N6229" t="s">
        <v>22</v>
      </c>
      <c r="O6229" t="s">
        <v>23</v>
      </c>
    </row>
    <row r="6230" spans="1:15" x14ac:dyDescent="0.35">
      <c r="A6230" t="s">
        <v>33</v>
      </c>
      <c r="B6230" t="s">
        <v>16</v>
      </c>
      <c r="C6230" t="s">
        <v>17</v>
      </c>
      <c r="D6230">
        <v>3</v>
      </c>
      <c r="E6230" t="s">
        <v>25</v>
      </c>
      <c r="F6230" t="s">
        <v>19</v>
      </c>
      <c r="G6230" t="s">
        <v>20</v>
      </c>
      <c r="H6230">
        <v>135</v>
      </c>
      <c r="I6230">
        <v>23223715.879999999</v>
      </c>
      <c r="J6230">
        <v>35024</v>
      </c>
      <c r="K6230" s="1">
        <v>44681</v>
      </c>
      <c r="L6230">
        <v>2</v>
      </c>
      <c r="M6230" t="s">
        <v>21</v>
      </c>
      <c r="N6230" t="s">
        <v>22</v>
      </c>
      <c r="O6230" t="s">
        <v>23</v>
      </c>
    </row>
    <row r="6231" spans="1:15" x14ac:dyDescent="0.35">
      <c r="A6231" t="s">
        <v>33</v>
      </c>
      <c r="B6231" t="s">
        <v>16</v>
      </c>
      <c r="C6231" t="s">
        <v>17</v>
      </c>
      <c r="D6231">
        <v>3</v>
      </c>
      <c r="E6231" t="s">
        <v>25</v>
      </c>
      <c r="F6231" t="s">
        <v>27</v>
      </c>
      <c r="G6231" t="s">
        <v>28</v>
      </c>
      <c r="H6231">
        <v>12</v>
      </c>
      <c r="I6231">
        <v>364956.24</v>
      </c>
      <c r="J6231">
        <v>550.4</v>
      </c>
      <c r="K6231" s="1">
        <v>44681</v>
      </c>
      <c r="L6231">
        <v>2</v>
      </c>
      <c r="M6231" t="s">
        <v>21</v>
      </c>
      <c r="N6231" t="s">
        <v>22</v>
      </c>
      <c r="O6231" t="s">
        <v>23</v>
      </c>
    </row>
    <row r="6232" spans="1:15" x14ac:dyDescent="0.35">
      <c r="A6232" t="s">
        <v>33</v>
      </c>
      <c r="B6232" t="s">
        <v>16</v>
      </c>
      <c r="C6232" t="s">
        <v>17</v>
      </c>
      <c r="D6232">
        <v>3</v>
      </c>
      <c r="E6232" t="s">
        <v>25</v>
      </c>
      <c r="F6232" t="s">
        <v>41</v>
      </c>
      <c r="G6232" t="s">
        <v>42</v>
      </c>
      <c r="H6232">
        <v>1</v>
      </c>
      <c r="I6232">
        <v>104008.05</v>
      </c>
      <c r="J6232">
        <v>156.86000000000001</v>
      </c>
      <c r="K6232" s="1">
        <v>44681</v>
      </c>
      <c r="L6232">
        <v>2</v>
      </c>
      <c r="M6232" t="s">
        <v>21</v>
      </c>
      <c r="N6232" t="s">
        <v>22</v>
      </c>
      <c r="O6232" t="s">
        <v>23</v>
      </c>
    </row>
    <row r="6233" spans="1:15" x14ac:dyDescent="0.35">
      <c r="A6233" t="s">
        <v>33</v>
      </c>
      <c r="B6233" t="s">
        <v>16</v>
      </c>
      <c r="C6233" t="s">
        <v>17</v>
      </c>
      <c r="D6233">
        <v>4</v>
      </c>
      <c r="E6233" t="s">
        <v>26</v>
      </c>
      <c r="F6233" t="s">
        <v>19</v>
      </c>
      <c r="G6233" t="s">
        <v>20</v>
      </c>
      <c r="H6233">
        <v>134</v>
      </c>
      <c r="I6233">
        <v>23147226.890000001</v>
      </c>
      <c r="J6233">
        <v>34908.65</v>
      </c>
      <c r="K6233" s="1">
        <v>44681</v>
      </c>
      <c r="L6233">
        <v>2</v>
      </c>
      <c r="M6233" t="s">
        <v>21</v>
      </c>
      <c r="N6233" t="s">
        <v>22</v>
      </c>
      <c r="O6233" t="s">
        <v>23</v>
      </c>
    </row>
    <row r="6234" spans="1:15" x14ac:dyDescent="0.35">
      <c r="A6234" t="s">
        <v>33</v>
      </c>
      <c r="B6234" t="s">
        <v>16</v>
      </c>
      <c r="C6234" t="s">
        <v>17</v>
      </c>
      <c r="D6234">
        <v>4</v>
      </c>
      <c r="E6234" t="s">
        <v>26</v>
      </c>
      <c r="F6234" t="s">
        <v>27</v>
      </c>
      <c r="G6234" t="s">
        <v>28</v>
      </c>
      <c r="H6234">
        <v>26</v>
      </c>
      <c r="I6234">
        <v>1857899.56</v>
      </c>
      <c r="J6234">
        <v>2801.92</v>
      </c>
      <c r="K6234" s="1">
        <v>44681</v>
      </c>
      <c r="L6234">
        <v>2</v>
      </c>
      <c r="M6234" t="s">
        <v>21</v>
      </c>
      <c r="N6234" t="s">
        <v>22</v>
      </c>
      <c r="O6234" t="s">
        <v>23</v>
      </c>
    </row>
    <row r="6235" spans="1:15" x14ac:dyDescent="0.35">
      <c r="A6235" t="s">
        <v>33</v>
      </c>
      <c r="B6235" t="s">
        <v>16</v>
      </c>
      <c r="C6235" t="s">
        <v>17</v>
      </c>
      <c r="D6235">
        <v>4</v>
      </c>
      <c r="E6235" t="s">
        <v>26</v>
      </c>
      <c r="F6235" t="s">
        <v>41</v>
      </c>
      <c r="G6235" t="s">
        <v>42</v>
      </c>
      <c r="H6235">
        <v>21</v>
      </c>
      <c r="I6235">
        <v>1056700.5900000001</v>
      </c>
      <c r="J6235">
        <v>1593.62</v>
      </c>
      <c r="K6235" s="1">
        <v>44681</v>
      </c>
      <c r="L6235">
        <v>2</v>
      </c>
      <c r="M6235" t="s">
        <v>21</v>
      </c>
      <c r="N6235" t="s">
        <v>22</v>
      </c>
      <c r="O6235" t="s">
        <v>23</v>
      </c>
    </row>
    <row r="6236" spans="1:15" x14ac:dyDescent="0.35">
      <c r="A6236" t="s">
        <v>33</v>
      </c>
      <c r="B6236" t="s">
        <v>29</v>
      </c>
      <c r="C6236" t="s">
        <v>30</v>
      </c>
      <c r="D6236">
        <v>1</v>
      </c>
      <c r="E6236" t="s">
        <v>18</v>
      </c>
      <c r="F6236" t="s">
        <v>19</v>
      </c>
      <c r="G6236" t="s">
        <v>20</v>
      </c>
      <c r="H6236">
        <v>14</v>
      </c>
      <c r="I6236">
        <v>753609.92</v>
      </c>
      <c r="J6236">
        <v>1136.53</v>
      </c>
      <c r="K6236" s="1">
        <v>44681</v>
      </c>
      <c r="L6236">
        <v>2</v>
      </c>
      <c r="M6236" t="s">
        <v>21</v>
      </c>
      <c r="N6236" t="s">
        <v>22</v>
      </c>
      <c r="O6236" t="s">
        <v>23</v>
      </c>
    </row>
    <row r="6237" spans="1:15" x14ac:dyDescent="0.35">
      <c r="A6237" t="s">
        <v>33</v>
      </c>
      <c r="B6237" t="s">
        <v>29</v>
      </c>
      <c r="C6237" t="s">
        <v>30</v>
      </c>
      <c r="D6237">
        <v>1</v>
      </c>
      <c r="E6237" t="s">
        <v>18</v>
      </c>
      <c r="F6237" t="s">
        <v>27</v>
      </c>
      <c r="G6237" t="s">
        <v>28</v>
      </c>
      <c r="H6237">
        <v>27</v>
      </c>
      <c r="I6237">
        <v>2779204.82</v>
      </c>
      <c r="J6237">
        <v>4191.3599999999997</v>
      </c>
      <c r="K6237" s="1">
        <v>44681</v>
      </c>
      <c r="L6237">
        <v>2</v>
      </c>
      <c r="M6237" t="s">
        <v>21</v>
      </c>
      <c r="N6237" t="s">
        <v>22</v>
      </c>
      <c r="O6237" t="s">
        <v>23</v>
      </c>
    </row>
    <row r="6238" spans="1:15" x14ac:dyDescent="0.35">
      <c r="A6238" t="s">
        <v>33</v>
      </c>
      <c r="B6238" t="s">
        <v>29</v>
      </c>
      <c r="C6238" t="s">
        <v>30</v>
      </c>
      <c r="D6238">
        <v>2</v>
      </c>
      <c r="E6238" t="s">
        <v>24</v>
      </c>
      <c r="F6238" t="s">
        <v>19</v>
      </c>
      <c r="G6238" t="s">
        <v>20</v>
      </c>
      <c r="H6238">
        <v>6</v>
      </c>
      <c r="I6238">
        <v>335330.89</v>
      </c>
      <c r="J6238">
        <v>505.72</v>
      </c>
      <c r="K6238" s="1">
        <v>44681</v>
      </c>
      <c r="L6238">
        <v>2</v>
      </c>
      <c r="M6238" t="s">
        <v>21</v>
      </c>
      <c r="N6238" t="s">
        <v>22</v>
      </c>
      <c r="O6238" t="s">
        <v>23</v>
      </c>
    </row>
    <row r="6239" spans="1:15" x14ac:dyDescent="0.35">
      <c r="A6239" t="s">
        <v>33</v>
      </c>
      <c r="B6239" t="s">
        <v>29</v>
      </c>
      <c r="C6239" t="s">
        <v>30</v>
      </c>
      <c r="D6239">
        <v>2</v>
      </c>
      <c r="E6239" t="s">
        <v>24</v>
      </c>
      <c r="F6239" t="s">
        <v>27</v>
      </c>
      <c r="G6239" t="s">
        <v>28</v>
      </c>
      <c r="H6239">
        <v>2</v>
      </c>
      <c r="I6239">
        <v>55605.96</v>
      </c>
      <c r="J6239">
        <v>83.86</v>
      </c>
      <c r="K6239" s="1">
        <v>44681</v>
      </c>
      <c r="L6239">
        <v>2</v>
      </c>
      <c r="M6239" t="s">
        <v>21</v>
      </c>
      <c r="N6239" t="s">
        <v>22</v>
      </c>
      <c r="O6239" t="s">
        <v>23</v>
      </c>
    </row>
    <row r="6240" spans="1:15" x14ac:dyDescent="0.35">
      <c r="A6240" t="s">
        <v>33</v>
      </c>
      <c r="B6240" t="s">
        <v>29</v>
      </c>
      <c r="C6240" t="s">
        <v>30</v>
      </c>
      <c r="D6240">
        <v>3</v>
      </c>
      <c r="E6240" t="s">
        <v>25</v>
      </c>
      <c r="F6240" t="s">
        <v>19</v>
      </c>
      <c r="G6240" t="s">
        <v>20</v>
      </c>
      <c r="H6240">
        <v>115</v>
      </c>
      <c r="I6240">
        <v>25592271.27</v>
      </c>
      <c r="J6240">
        <v>38596.050000000003</v>
      </c>
      <c r="K6240" s="1">
        <v>44681</v>
      </c>
      <c r="L6240">
        <v>2</v>
      </c>
      <c r="M6240" t="s">
        <v>21</v>
      </c>
      <c r="N6240" t="s">
        <v>22</v>
      </c>
      <c r="O6240" t="s">
        <v>23</v>
      </c>
    </row>
    <row r="6241" spans="1:15" x14ac:dyDescent="0.35">
      <c r="A6241" t="s">
        <v>33</v>
      </c>
      <c r="B6241" t="s">
        <v>29</v>
      </c>
      <c r="C6241" t="s">
        <v>30</v>
      </c>
      <c r="D6241">
        <v>3</v>
      </c>
      <c r="E6241" t="s">
        <v>25</v>
      </c>
      <c r="F6241" t="s">
        <v>27</v>
      </c>
      <c r="G6241" t="s">
        <v>28</v>
      </c>
      <c r="H6241">
        <v>3</v>
      </c>
      <c r="I6241">
        <v>83408.94</v>
      </c>
      <c r="J6241">
        <v>125.79</v>
      </c>
      <c r="K6241" s="1">
        <v>44681</v>
      </c>
      <c r="L6241">
        <v>2</v>
      </c>
      <c r="M6241" t="s">
        <v>21</v>
      </c>
      <c r="N6241" t="s">
        <v>22</v>
      </c>
      <c r="O6241" t="s">
        <v>23</v>
      </c>
    </row>
    <row r="6242" spans="1:15" x14ac:dyDescent="0.35">
      <c r="A6242" t="s">
        <v>33</v>
      </c>
      <c r="B6242" t="s">
        <v>29</v>
      </c>
      <c r="C6242" t="s">
        <v>30</v>
      </c>
      <c r="D6242">
        <v>3</v>
      </c>
      <c r="E6242" t="s">
        <v>25</v>
      </c>
      <c r="F6242" t="s">
        <v>41</v>
      </c>
      <c r="G6242" t="s">
        <v>42</v>
      </c>
      <c r="H6242">
        <v>21</v>
      </c>
      <c r="I6242">
        <v>2171233.46</v>
      </c>
      <c r="J6242">
        <v>3274.47</v>
      </c>
      <c r="K6242" s="1">
        <v>44681</v>
      </c>
      <c r="L6242">
        <v>2</v>
      </c>
      <c r="M6242" t="s">
        <v>21</v>
      </c>
      <c r="N6242" t="s">
        <v>22</v>
      </c>
      <c r="O6242" t="s">
        <v>23</v>
      </c>
    </row>
    <row r="6243" spans="1:15" x14ac:dyDescent="0.35">
      <c r="A6243" t="s">
        <v>33</v>
      </c>
      <c r="B6243" t="s">
        <v>29</v>
      </c>
      <c r="C6243" t="s">
        <v>30</v>
      </c>
      <c r="D6243">
        <v>4</v>
      </c>
      <c r="E6243" t="s">
        <v>26</v>
      </c>
      <c r="F6243" t="s">
        <v>19</v>
      </c>
      <c r="G6243" t="s">
        <v>20</v>
      </c>
      <c r="H6243">
        <v>259</v>
      </c>
      <c r="I6243">
        <v>51507662.520000003</v>
      </c>
      <c r="J6243">
        <v>77679.41</v>
      </c>
      <c r="K6243" s="1">
        <v>44681</v>
      </c>
      <c r="L6243">
        <v>2</v>
      </c>
      <c r="M6243" t="s">
        <v>21</v>
      </c>
      <c r="N6243" t="s">
        <v>22</v>
      </c>
      <c r="O6243" t="s">
        <v>23</v>
      </c>
    </row>
    <row r="6244" spans="1:15" x14ac:dyDescent="0.35">
      <c r="A6244" t="s">
        <v>33</v>
      </c>
      <c r="B6244" t="s">
        <v>29</v>
      </c>
      <c r="C6244" t="s">
        <v>30</v>
      </c>
      <c r="D6244">
        <v>4</v>
      </c>
      <c r="E6244" t="s">
        <v>26</v>
      </c>
      <c r="F6244" t="s">
        <v>27</v>
      </c>
      <c r="G6244" t="s">
        <v>28</v>
      </c>
      <c r="H6244">
        <v>69</v>
      </c>
      <c r="I6244">
        <v>8674528.2699999996</v>
      </c>
      <c r="J6244">
        <v>13082.17</v>
      </c>
      <c r="K6244" s="1">
        <v>44681</v>
      </c>
      <c r="L6244">
        <v>2</v>
      </c>
      <c r="M6244" t="s">
        <v>21</v>
      </c>
      <c r="N6244" t="s">
        <v>22</v>
      </c>
      <c r="O6244" t="s">
        <v>23</v>
      </c>
    </row>
    <row r="6245" spans="1:15" x14ac:dyDescent="0.35">
      <c r="A6245" t="s">
        <v>33</v>
      </c>
      <c r="B6245" t="s">
        <v>29</v>
      </c>
      <c r="C6245" t="s">
        <v>30</v>
      </c>
      <c r="D6245">
        <v>4</v>
      </c>
      <c r="E6245" t="s">
        <v>26</v>
      </c>
      <c r="F6245" t="s">
        <v>39</v>
      </c>
      <c r="G6245" t="s">
        <v>40</v>
      </c>
      <c r="H6245">
        <v>1</v>
      </c>
      <c r="I6245">
        <v>152490.79</v>
      </c>
      <c r="J6245">
        <v>229.97</v>
      </c>
      <c r="K6245" s="1">
        <v>44681</v>
      </c>
      <c r="L6245">
        <v>2</v>
      </c>
      <c r="M6245" t="s">
        <v>21</v>
      </c>
      <c r="N6245" t="s">
        <v>22</v>
      </c>
      <c r="O6245" t="s">
        <v>23</v>
      </c>
    </row>
    <row r="6246" spans="1:15" x14ac:dyDescent="0.35">
      <c r="A6246" t="s">
        <v>33</v>
      </c>
      <c r="B6246" t="s">
        <v>29</v>
      </c>
      <c r="C6246" t="s">
        <v>30</v>
      </c>
      <c r="D6246">
        <v>4</v>
      </c>
      <c r="E6246" t="s">
        <v>26</v>
      </c>
      <c r="F6246" t="s">
        <v>41</v>
      </c>
      <c r="G6246" t="s">
        <v>42</v>
      </c>
      <c r="H6246">
        <v>35</v>
      </c>
      <c r="I6246">
        <v>1414421.07</v>
      </c>
      <c r="J6246">
        <v>2133.11</v>
      </c>
      <c r="K6246" s="1">
        <v>44681</v>
      </c>
      <c r="L6246">
        <v>2</v>
      </c>
      <c r="M6246" t="s">
        <v>21</v>
      </c>
      <c r="N6246" t="s">
        <v>22</v>
      </c>
      <c r="O6246" t="s">
        <v>23</v>
      </c>
    </row>
    <row r="6247" spans="1:15" x14ac:dyDescent="0.35">
      <c r="A6247" t="s">
        <v>33</v>
      </c>
      <c r="B6247" t="s">
        <v>36</v>
      </c>
      <c r="C6247" t="s">
        <v>37</v>
      </c>
      <c r="D6247">
        <v>1</v>
      </c>
      <c r="E6247" t="s">
        <v>18</v>
      </c>
      <c r="F6247" t="s">
        <v>27</v>
      </c>
      <c r="G6247" t="s">
        <v>28</v>
      </c>
      <c r="H6247">
        <v>1</v>
      </c>
      <c r="I6247">
        <v>27802.98</v>
      </c>
      <c r="J6247">
        <v>41.93</v>
      </c>
      <c r="K6247" s="1">
        <v>44681</v>
      </c>
      <c r="L6247">
        <v>2</v>
      </c>
      <c r="M6247" t="s">
        <v>21</v>
      </c>
      <c r="N6247" t="s">
        <v>22</v>
      </c>
      <c r="O6247" t="s">
        <v>23</v>
      </c>
    </row>
    <row r="6248" spans="1:15" x14ac:dyDescent="0.35">
      <c r="A6248" t="s">
        <v>33</v>
      </c>
      <c r="B6248" t="s">
        <v>36</v>
      </c>
      <c r="C6248" t="s">
        <v>37</v>
      </c>
      <c r="D6248">
        <v>4</v>
      </c>
      <c r="E6248" t="s">
        <v>26</v>
      </c>
      <c r="F6248" t="s">
        <v>41</v>
      </c>
      <c r="G6248" t="s">
        <v>42</v>
      </c>
      <c r="H6248">
        <v>1</v>
      </c>
      <c r="I6248">
        <v>47963.86</v>
      </c>
      <c r="J6248">
        <v>72.33</v>
      </c>
      <c r="K6248" s="1">
        <v>44681</v>
      </c>
      <c r="L6248">
        <v>2</v>
      </c>
      <c r="M6248" t="s">
        <v>21</v>
      </c>
      <c r="N6248" t="s">
        <v>22</v>
      </c>
      <c r="O6248" t="s">
        <v>23</v>
      </c>
    </row>
    <row r="6249" spans="1:15" x14ac:dyDescent="0.35">
      <c r="A6249" t="s">
        <v>34</v>
      </c>
      <c r="B6249" t="s">
        <v>16</v>
      </c>
      <c r="C6249" t="s">
        <v>17</v>
      </c>
      <c r="D6249">
        <v>1</v>
      </c>
      <c r="E6249" t="s">
        <v>18</v>
      </c>
      <c r="F6249" t="s">
        <v>19</v>
      </c>
      <c r="G6249" t="s">
        <v>20</v>
      </c>
      <c r="H6249">
        <v>328</v>
      </c>
      <c r="I6249">
        <v>15526881.41</v>
      </c>
      <c r="J6249">
        <v>23416.3</v>
      </c>
      <c r="K6249" s="1">
        <v>44681</v>
      </c>
      <c r="L6249">
        <v>2</v>
      </c>
      <c r="M6249" t="s">
        <v>21</v>
      </c>
      <c r="N6249" t="s">
        <v>22</v>
      </c>
      <c r="O6249" t="s">
        <v>23</v>
      </c>
    </row>
    <row r="6250" spans="1:15" x14ac:dyDescent="0.35">
      <c r="A6250" t="s">
        <v>34</v>
      </c>
      <c r="B6250" t="s">
        <v>16</v>
      </c>
      <c r="C6250" t="s">
        <v>17</v>
      </c>
      <c r="D6250">
        <v>1</v>
      </c>
      <c r="E6250" t="s">
        <v>18</v>
      </c>
      <c r="F6250" t="s">
        <v>27</v>
      </c>
      <c r="G6250" t="s">
        <v>28</v>
      </c>
      <c r="H6250">
        <v>44</v>
      </c>
      <c r="I6250">
        <v>5849634.1900000004</v>
      </c>
      <c r="J6250">
        <v>8821.91</v>
      </c>
      <c r="K6250" s="1">
        <v>44681</v>
      </c>
      <c r="L6250">
        <v>2</v>
      </c>
      <c r="M6250" t="s">
        <v>21</v>
      </c>
      <c r="N6250" t="s">
        <v>22</v>
      </c>
      <c r="O6250" t="s">
        <v>23</v>
      </c>
    </row>
    <row r="6251" spans="1:15" x14ac:dyDescent="0.35">
      <c r="A6251" t="s">
        <v>34</v>
      </c>
      <c r="B6251" t="s">
        <v>16</v>
      </c>
      <c r="C6251" t="s">
        <v>17</v>
      </c>
      <c r="D6251">
        <v>1</v>
      </c>
      <c r="E6251" t="s">
        <v>18</v>
      </c>
      <c r="F6251" t="s">
        <v>39</v>
      </c>
      <c r="G6251" t="s">
        <v>40</v>
      </c>
      <c r="H6251">
        <v>29</v>
      </c>
      <c r="I6251">
        <v>3152359.73</v>
      </c>
      <c r="J6251">
        <v>4754.12</v>
      </c>
      <c r="K6251" s="1">
        <v>44681</v>
      </c>
      <c r="L6251">
        <v>2</v>
      </c>
      <c r="M6251" t="s">
        <v>21</v>
      </c>
      <c r="N6251" t="s">
        <v>22</v>
      </c>
      <c r="O6251" t="s">
        <v>23</v>
      </c>
    </row>
    <row r="6252" spans="1:15" x14ac:dyDescent="0.35">
      <c r="A6252" t="s">
        <v>34</v>
      </c>
      <c r="B6252" t="s">
        <v>16</v>
      </c>
      <c r="C6252" t="s">
        <v>17</v>
      </c>
      <c r="D6252">
        <v>1</v>
      </c>
      <c r="E6252" t="s">
        <v>18</v>
      </c>
      <c r="F6252" t="s">
        <v>41</v>
      </c>
      <c r="G6252" t="s">
        <v>42</v>
      </c>
      <c r="H6252">
        <v>38</v>
      </c>
      <c r="I6252">
        <v>2207741.64</v>
      </c>
      <c r="J6252">
        <v>3329.53</v>
      </c>
      <c r="K6252" s="1">
        <v>44681</v>
      </c>
      <c r="L6252">
        <v>2</v>
      </c>
      <c r="M6252" t="s">
        <v>21</v>
      </c>
      <c r="N6252" t="s">
        <v>22</v>
      </c>
      <c r="O6252" t="s">
        <v>23</v>
      </c>
    </row>
    <row r="6253" spans="1:15" x14ac:dyDescent="0.35">
      <c r="A6253" t="s">
        <v>34</v>
      </c>
      <c r="B6253" t="s">
        <v>16</v>
      </c>
      <c r="C6253" t="s">
        <v>17</v>
      </c>
      <c r="D6253">
        <v>2</v>
      </c>
      <c r="E6253" t="s">
        <v>24</v>
      </c>
      <c r="F6253" t="s">
        <v>19</v>
      </c>
      <c r="G6253" t="s">
        <v>20</v>
      </c>
      <c r="H6253">
        <v>252</v>
      </c>
      <c r="I6253">
        <v>17984717.949999999</v>
      </c>
      <c r="J6253">
        <v>27123</v>
      </c>
      <c r="K6253" s="1">
        <v>44681</v>
      </c>
      <c r="L6253">
        <v>2</v>
      </c>
      <c r="M6253" t="s">
        <v>21</v>
      </c>
      <c r="N6253" t="s">
        <v>22</v>
      </c>
      <c r="O6253" t="s">
        <v>23</v>
      </c>
    </row>
    <row r="6254" spans="1:15" x14ac:dyDescent="0.35">
      <c r="A6254" t="s">
        <v>34</v>
      </c>
      <c r="B6254" t="s">
        <v>16</v>
      </c>
      <c r="C6254" t="s">
        <v>17</v>
      </c>
      <c r="D6254">
        <v>2</v>
      </c>
      <c r="E6254" t="s">
        <v>24</v>
      </c>
      <c r="F6254" t="s">
        <v>27</v>
      </c>
      <c r="G6254" t="s">
        <v>28</v>
      </c>
      <c r="H6254">
        <v>5</v>
      </c>
      <c r="I6254">
        <v>154483.31</v>
      </c>
      <c r="J6254">
        <v>232.98</v>
      </c>
      <c r="K6254" s="1">
        <v>44681</v>
      </c>
      <c r="L6254">
        <v>2</v>
      </c>
      <c r="M6254" t="s">
        <v>21</v>
      </c>
      <c r="N6254" t="s">
        <v>22</v>
      </c>
      <c r="O6254" t="s">
        <v>23</v>
      </c>
    </row>
    <row r="6255" spans="1:15" x14ac:dyDescent="0.35">
      <c r="A6255" t="s">
        <v>34</v>
      </c>
      <c r="B6255" t="s">
        <v>16</v>
      </c>
      <c r="C6255" t="s">
        <v>17</v>
      </c>
      <c r="D6255">
        <v>2</v>
      </c>
      <c r="E6255" t="s">
        <v>24</v>
      </c>
      <c r="F6255" t="s">
        <v>39</v>
      </c>
      <c r="G6255" t="s">
        <v>40</v>
      </c>
      <c r="H6255">
        <v>11</v>
      </c>
      <c r="I6255">
        <v>321553.34000000003</v>
      </c>
      <c r="J6255">
        <v>484.94</v>
      </c>
      <c r="K6255" s="1">
        <v>44681</v>
      </c>
      <c r="L6255">
        <v>2</v>
      </c>
      <c r="M6255" t="s">
        <v>21</v>
      </c>
      <c r="N6255" t="s">
        <v>22</v>
      </c>
      <c r="O6255" t="s">
        <v>23</v>
      </c>
    </row>
    <row r="6256" spans="1:15" x14ac:dyDescent="0.35">
      <c r="A6256" t="s">
        <v>34</v>
      </c>
      <c r="B6256" t="s">
        <v>16</v>
      </c>
      <c r="C6256" t="s">
        <v>17</v>
      </c>
      <c r="D6256">
        <v>2</v>
      </c>
      <c r="E6256" t="s">
        <v>24</v>
      </c>
      <c r="F6256" t="s">
        <v>41</v>
      </c>
      <c r="G6256" t="s">
        <v>42</v>
      </c>
      <c r="H6256">
        <v>31</v>
      </c>
      <c r="I6256">
        <v>2191657.48</v>
      </c>
      <c r="J6256">
        <v>3305.27</v>
      </c>
      <c r="K6256" s="1">
        <v>44681</v>
      </c>
      <c r="L6256">
        <v>2</v>
      </c>
      <c r="M6256" t="s">
        <v>21</v>
      </c>
      <c r="N6256" t="s">
        <v>22</v>
      </c>
      <c r="O6256" t="s">
        <v>23</v>
      </c>
    </row>
    <row r="6257" spans="1:15" x14ac:dyDescent="0.35">
      <c r="A6257" t="s">
        <v>34</v>
      </c>
      <c r="B6257" t="s">
        <v>16</v>
      </c>
      <c r="C6257" t="s">
        <v>17</v>
      </c>
      <c r="D6257">
        <v>3</v>
      </c>
      <c r="E6257" t="s">
        <v>25</v>
      </c>
      <c r="F6257" t="s">
        <v>19</v>
      </c>
      <c r="G6257" t="s">
        <v>20</v>
      </c>
      <c r="H6257">
        <v>1562</v>
      </c>
      <c r="I6257">
        <v>249738677.74000001</v>
      </c>
      <c r="J6257">
        <v>376634.31</v>
      </c>
      <c r="K6257" s="1">
        <v>44681</v>
      </c>
      <c r="L6257">
        <v>2</v>
      </c>
      <c r="M6257" t="s">
        <v>21</v>
      </c>
      <c r="N6257" t="s">
        <v>22</v>
      </c>
      <c r="O6257" t="s">
        <v>23</v>
      </c>
    </row>
    <row r="6258" spans="1:15" x14ac:dyDescent="0.35">
      <c r="A6258" t="s">
        <v>34</v>
      </c>
      <c r="B6258" t="s">
        <v>16</v>
      </c>
      <c r="C6258" t="s">
        <v>17</v>
      </c>
      <c r="D6258">
        <v>3</v>
      </c>
      <c r="E6258" t="s">
        <v>25</v>
      </c>
      <c r="F6258" t="s">
        <v>27</v>
      </c>
      <c r="G6258" t="s">
        <v>28</v>
      </c>
      <c r="H6258">
        <v>68</v>
      </c>
      <c r="I6258">
        <v>3420974.05</v>
      </c>
      <c r="J6258">
        <v>5159.22</v>
      </c>
      <c r="K6258" s="1">
        <v>44681</v>
      </c>
      <c r="L6258">
        <v>2</v>
      </c>
      <c r="M6258" t="s">
        <v>21</v>
      </c>
      <c r="N6258" t="s">
        <v>22</v>
      </c>
      <c r="O6258" t="s">
        <v>23</v>
      </c>
    </row>
    <row r="6259" spans="1:15" x14ac:dyDescent="0.35">
      <c r="A6259" t="s">
        <v>34</v>
      </c>
      <c r="B6259" t="s">
        <v>16</v>
      </c>
      <c r="C6259" t="s">
        <v>17</v>
      </c>
      <c r="D6259">
        <v>3</v>
      </c>
      <c r="E6259" t="s">
        <v>25</v>
      </c>
      <c r="F6259" t="s">
        <v>39</v>
      </c>
      <c r="G6259" t="s">
        <v>40</v>
      </c>
      <c r="H6259">
        <v>60</v>
      </c>
      <c r="I6259">
        <v>4097988.81</v>
      </c>
      <c r="J6259">
        <v>6180.23</v>
      </c>
      <c r="K6259" s="1">
        <v>44681</v>
      </c>
      <c r="L6259">
        <v>2</v>
      </c>
      <c r="M6259" t="s">
        <v>21</v>
      </c>
      <c r="N6259" t="s">
        <v>22</v>
      </c>
      <c r="O6259" t="s">
        <v>23</v>
      </c>
    </row>
    <row r="6260" spans="1:15" x14ac:dyDescent="0.35">
      <c r="A6260" t="s">
        <v>34</v>
      </c>
      <c r="B6260" t="s">
        <v>16</v>
      </c>
      <c r="C6260" t="s">
        <v>17</v>
      </c>
      <c r="D6260">
        <v>3</v>
      </c>
      <c r="E6260" t="s">
        <v>25</v>
      </c>
      <c r="F6260" t="s">
        <v>41</v>
      </c>
      <c r="G6260" t="s">
        <v>42</v>
      </c>
      <c r="H6260">
        <v>163</v>
      </c>
      <c r="I6260">
        <v>18962976.649999999</v>
      </c>
      <c r="J6260">
        <v>28598.32</v>
      </c>
      <c r="K6260" s="1">
        <v>44681</v>
      </c>
      <c r="L6260">
        <v>2</v>
      </c>
      <c r="M6260" t="s">
        <v>21</v>
      </c>
      <c r="N6260" t="s">
        <v>22</v>
      </c>
      <c r="O6260" t="s">
        <v>23</v>
      </c>
    </row>
    <row r="6261" spans="1:15" x14ac:dyDescent="0.35">
      <c r="A6261" t="s">
        <v>34</v>
      </c>
      <c r="B6261" t="s">
        <v>16</v>
      </c>
      <c r="C6261" t="s">
        <v>17</v>
      </c>
      <c r="D6261">
        <v>4</v>
      </c>
      <c r="E6261" t="s">
        <v>26</v>
      </c>
      <c r="F6261" t="s">
        <v>19</v>
      </c>
      <c r="G6261" t="s">
        <v>20</v>
      </c>
      <c r="H6261">
        <v>1980</v>
      </c>
      <c r="I6261">
        <v>201668837.40000001</v>
      </c>
      <c r="J6261">
        <v>304139.53000000003</v>
      </c>
      <c r="K6261" s="1">
        <v>44681</v>
      </c>
      <c r="L6261">
        <v>2</v>
      </c>
      <c r="M6261" t="s">
        <v>21</v>
      </c>
      <c r="N6261" t="s">
        <v>22</v>
      </c>
      <c r="O6261" t="s">
        <v>23</v>
      </c>
    </row>
    <row r="6262" spans="1:15" x14ac:dyDescent="0.35">
      <c r="A6262" t="s">
        <v>34</v>
      </c>
      <c r="B6262" t="s">
        <v>16</v>
      </c>
      <c r="C6262" t="s">
        <v>17</v>
      </c>
      <c r="D6262">
        <v>4</v>
      </c>
      <c r="E6262" t="s">
        <v>26</v>
      </c>
      <c r="F6262" t="s">
        <v>27</v>
      </c>
      <c r="G6262" t="s">
        <v>28</v>
      </c>
      <c r="H6262">
        <v>285</v>
      </c>
      <c r="I6262">
        <v>14840889.550000001</v>
      </c>
      <c r="J6262">
        <v>22381.75</v>
      </c>
      <c r="K6262" s="1">
        <v>44681</v>
      </c>
      <c r="L6262">
        <v>2</v>
      </c>
      <c r="M6262" t="s">
        <v>21</v>
      </c>
      <c r="N6262" t="s">
        <v>22</v>
      </c>
      <c r="O6262" t="s">
        <v>23</v>
      </c>
    </row>
    <row r="6263" spans="1:15" x14ac:dyDescent="0.35">
      <c r="A6263" t="s">
        <v>34</v>
      </c>
      <c r="B6263" t="s">
        <v>16</v>
      </c>
      <c r="C6263" t="s">
        <v>17</v>
      </c>
      <c r="D6263">
        <v>4</v>
      </c>
      <c r="E6263" t="s">
        <v>26</v>
      </c>
      <c r="F6263" t="s">
        <v>39</v>
      </c>
      <c r="G6263" t="s">
        <v>40</v>
      </c>
      <c r="H6263">
        <v>97</v>
      </c>
      <c r="I6263">
        <v>6361009.9100000001</v>
      </c>
      <c r="J6263">
        <v>9593.1299999999992</v>
      </c>
      <c r="K6263" s="1">
        <v>44681</v>
      </c>
      <c r="L6263">
        <v>2</v>
      </c>
      <c r="M6263" t="s">
        <v>21</v>
      </c>
      <c r="N6263" t="s">
        <v>22</v>
      </c>
      <c r="O6263" t="s">
        <v>23</v>
      </c>
    </row>
    <row r="6264" spans="1:15" x14ac:dyDescent="0.35">
      <c r="A6264" t="s">
        <v>34</v>
      </c>
      <c r="B6264" t="s">
        <v>16</v>
      </c>
      <c r="C6264" t="s">
        <v>17</v>
      </c>
      <c r="D6264">
        <v>4</v>
      </c>
      <c r="E6264" t="s">
        <v>26</v>
      </c>
      <c r="F6264" t="s">
        <v>41</v>
      </c>
      <c r="G6264" t="s">
        <v>42</v>
      </c>
      <c r="H6264">
        <v>237</v>
      </c>
      <c r="I6264">
        <v>12891845.01</v>
      </c>
      <c r="J6264">
        <v>19442.37</v>
      </c>
      <c r="K6264" s="1">
        <v>44681</v>
      </c>
      <c r="L6264">
        <v>2</v>
      </c>
      <c r="M6264" t="s">
        <v>21</v>
      </c>
      <c r="N6264" t="s">
        <v>22</v>
      </c>
      <c r="O6264" t="s">
        <v>23</v>
      </c>
    </row>
    <row r="6265" spans="1:15" x14ac:dyDescent="0.35">
      <c r="A6265" t="s">
        <v>34</v>
      </c>
      <c r="B6265" t="s">
        <v>29</v>
      </c>
      <c r="C6265" t="s">
        <v>30</v>
      </c>
      <c r="D6265">
        <v>1</v>
      </c>
      <c r="E6265" t="s">
        <v>18</v>
      </c>
      <c r="F6265" t="s">
        <v>19</v>
      </c>
      <c r="G6265" t="s">
        <v>20</v>
      </c>
      <c r="H6265">
        <v>304</v>
      </c>
      <c r="I6265">
        <v>13068253.51</v>
      </c>
      <c r="J6265">
        <v>19708.41</v>
      </c>
      <c r="K6265" s="1">
        <v>44681</v>
      </c>
      <c r="L6265">
        <v>2</v>
      </c>
      <c r="M6265" t="s">
        <v>21</v>
      </c>
      <c r="N6265" t="s">
        <v>22</v>
      </c>
      <c r="O6265" t="s">
        <v>23</v>
      </c>
    </row>
    <row r="6266" spans="1:15" x14ac:dyDescent="0.35">
      <c r="A6266" t="s">
        <v>34</v>
      </c>
      <c r="B6266" t="s">
        <v>29</v>
      </c>
      <c r="C6266" t="s">
        <v>30</v>
      </c>
      <c r="D6266">
        <v>1</v>
      </c>
      <c r="E6266" t="s">
        <v>18</v>
      </c>
      <c r="F6266" t="s">
        <v>27</v>
      </c>
      <c r="G6266" t="s">
        <v>28</v>
      </c>
      <c r="H6266">
        <v>31</v>
      </c>
      <c r="I6266">
        <v>2103476.1800000002</v>
      </c>
      <c r="J6266">
        <v>3172.28</v>
      </c>
      <c r="K6266" s="1">
        <v>44681</v>
      </c>
      <c r="L6266">
        <v>2</v>
      </c>
      <c r="M6266" t="s">
        <v>21</v>
      </c>
      <c r="N6266" t="s">
        <v>22</v>
      </c>
      <c r="O6266" t="s">
        <v>23</v>
      </c>
    </row>
    <row r="6267" spans="1:15" x14ac:dyDescent="0.35">
      <c r="A6267" t="s">
        <v>34</v>
      </c>
      <c r="B6267" t="s">
        <v>29</v>
      </c>
      <c r="C6267" t="s">
        <v>30</v>
      </c>
      <c r="D6267">
        <v>1</v>
      </c>
      <c r="E6267" t="s">
        <v>18</v>
      </c>
      <c r="F6267" t="s">
        <v>39</v>
      </c>
      <c r="G6267" t="s">
        <v>40</v>
      </c>
      <c r="H6267">
        <v>19</v>
      </c>
      <c r="I6267">
        <v>745459</v>
      </c>
      <c r="J6267">
        <v>1124.24</v>
      </c>
      <c r="K6267" s="1">
        <v>44681</v>
      </c>
      <c r="L6267">
        <v>2</v>
      </c>
      <c r="M6267" t="s">
        <v>21</v>
      </c>
      <c r="N6267" t="s">
        <v>22</v>
      </c>
      <c r="O6267" t="s">
        <v>23</v>
      </c>
    </row>
    <row r="6268" spans="1:15" x14ac:dyDescent="0.35">
      <c r="A6268" t="s">
        <v>34</v>
      </c>
      <c r="B6268" t="s">
        <v>29</v>
      </c>
      <c r="C6268" t="s">
        <v>30</v>
      </c>
      <c r="D6268">
        <v>1</v>
      </c>
      <c r="E6268" t="s">
        <v>18</v>
      </c>
      <c r="F6268" t="s">
        <v>41</v>
      </c>
      <c r="G6268" t="s">
        <v>42</v>
      </c>
      <c r="H6268">
        <v>34</v>
      </c>
      <c r="I6268">
        <v>1351219.89</v>
      </c>
      <c r="J6268">
        <v>2037.79</v>
      </c>
      <c r="K6268" s="1">
        <v>44681</v>
      </c>
      <c r="L6268">
        <v>2</v>
      </c>
      <c r="M6268" t="s">
        <v>21</v>
      </c>
      <c r="N6268" t="s">
        <v>22</v>
      </c>
      <c r="O6268" t="s">
        <v>23</v>
      </c>
    </row>
    <row r="6269" spans="1:15" x14ac:dyDescent="0.35">
      <c r="A6269" t="s">
        <v>34</v>
      </c>
      <c r="B6269" t="s">
        <v>29</v>
      </c>
      <c r="C6269" t="s">
        <v>30</v>
      </c>
      <c r="D6269">
        <v>2</v>
      </c>
      <c r="E6269" t="s">
        <v>24</v>
      </c>
      <c r="F6269" t="s">
        <v>19</v>
      </c>
      <c r="G6269" t="s">
        <v>20</v>
      </c>
      <c r="H6269">
        <v>126</v>
      </c>
      <c r="I6269">
        <v>8302101.9199999999</v>
      </c>
      <c r="J6269">
        <v>12520.51</v>
      </c>
      <c r="K6269" s="1">
        <v>44681</v>
      </c>
      <c r="L6269">
        <v>2</v>
      </c>
      <c r="M6269" t="s">
        <v>21</v>
      </c>
      <c r="N6269" t="s">
        <v>22</v>
      </c>
      <c r="O6269" t="s">
        <v>23</v>
      </c>
    </row>
    <row r="6270" spans="1:15" x14ac:dyDescent="0.35">
      <c r="A6270" t="s">
        <v>34</v>
      </c>
      <c r="B6270" t="s">
        <v>29</v>
      </c>
      <c r="C6270" t="s">
        <v>30</v>
      </c>
      <c r="D6270">
        <v>2</v>
      </c>
      <c r="E6270" t="s">
        <v>24</v>
      </c>
      <c r="F6270" t="s">
        <v>27</v>
      </c>
      <c r="G6270" t="s">
        <v>28</v>
      </c>
      <c r="H6270">
        <v>5</v>
      </c>
      <c r="I6270">
        <v>183746.89</v>
      </c>
      <c r="J6270">
        <v>277.11</v>
      </c>
      <c r="K6270" s="1">
        <v>44681</v>
      </c>
      <c r="L6270">
        <v>2</v>
      </c>
      <c r="M6270" t="s">
        <v>21</v>
      </c>
      <c r="N6270" t="s">
        <v>22</v>
      </c>
      <c r="O6270" t="s">
        <v>23</v>
      </c>
    </row>
    <row r="6271" spans="1:15" x14ac:dyDescent="0.35">
      <c r="A6271" t="s">
        <v>34</v>
      </c>
      <c r="B6271" t="s">
        <v>29</v>
      </c>
      <c r="C6271" t="s">
        <v>30</v>
      </c>
      <c r="D6271">
        <v>2</v>
      </c>
      <c r="E6271" t="s">
        <v>24</v>
      </c>
      <c r="F6271" t="s">
        <v>39</v>
      </c>
      <c r="G6271" t="s">
        <v>40</v>
      </c>
      <c r="H6271">
        <v>5</v>
      </c>
      <c r="I6271">
        <v>338904.92</v>
      </c>
      <c r="J6271">
        <v>511.11</v>
      </c>
      <c r="K6271" s="1">
        <v>44681</v>
      </c>
      <c r="L6271">
        <v>2</v>
      </c>
      <c r="M6271" t="s">
        <v>21</v>
      </c>
      <c r="N6271" t="s">
        <v>22</v>
      </c>
      <c r="O6271" t="s">
        <v>23</v>
      </c>
    </row>
    <row r="6272" spans="1:15" x14ac:dyDescent="0.35">
      <c r="A6272" t="s">
        <v>34</v>
      </c>
      <c r="B6272" t="s">
        <v>29</v>
      </c>
      <c r="C6272" t="s">
        <v>30</v>
      </c>
      <c r="D6272">
        <v>2</v>
      </c>
      <c r="E6272" t="s">
        <v>24</v>
      </c>
      <c r="F6272" t="s">
        <v>41</v>
      </c>
      <c r="G6272" t="s">
        <v>42</v>
      </c>
      <c r="H6272">
        <v>21</v>
      </c>
      <c r="I6272">
        <v>1313466.44</v>
      </c>
      <c r="J6272">
        <v>1980.86</v>
      </c>
      <c r="K6272" s="1">
        <v>44681</v>
      </c>
      <c r="L6272">
        <v>2</v>
      </c>
      <c r="M6272" t="s">
        <v>21</v>
      </c>
      <c r="N6272" t="s">
        <v>22</v>
      </c>
      <c r="O6272" t="s">
        <v>23</v>
      </c>
    </row>
    <row r="6273" spans="1:15" x14ac:dyDescent="0.35">
      <c r="A6273" t="s">
        <v>34</v>
      </c>
      <c r="B6273" t="s">
        <v>29</v>
      </c>
      <c r="C6273" t="s">
        <v>30</v>
      </c>
      <c r="D6273">
        <v>3</v>
      </c>
      <c r="E6273" t="s">
        <v>25</v>
      </c>
      <c r="F6273" t="s">
        <v>19</v>
      </c>
      <c r="G6273" t="s">
        <v>20</v>
      </c>
      <c r="H6273">
        <v>2186</v>
      </c>
      <c r="I6273">
        <v>364037829.26999998</v>
      </c>
      <c r="J6273">
        <v>549010.42000000004</v>
      </c>
      <c r="K6273" s="1">
        <v>44681</v>
      </c>
      <c r="L6273">
        <v>2</v>
      </c>
      <c r="M6273" t="s">
        <v>21</v>
      </c>
      <c r="N6273" t="s">
        <v>22</v>
      </c>
      <c r="O6273" t="s">
        <v>23</v>
      </c>
    </row>
    <row r="6274" spans="1:15" x14ac:dyDescent="0.35">
      <c r="A6274" t="s">
        <v>34</v>
      </c>
      <c r="B6274" t="s">
        <v>29</v>
      </c>
      <c r="C6274" t="s">
        <v>30</v>
      </c>
      <c r="D6274">
        <v>3</v>
      </c>
      <c r="E6274" t="s">
        <v>25</v>
      </c>
      <c r="F6274" t="s">
        <v>27</v>
      </c>
      <c r="G6274" t="s">
        <v>28</v>
      </c>
      <c r="H6274">
        <v>14</v>
      </c>
      <c r="I6274">
        <v>942959</v>
      </c>
      <c r="J6274">
        <v>1422.09</v>
      </c>
      <c r="K6274" s="1">
        <v>44681</v>
      </c>
      <c r="L6274">
        <v>2</v>
      </c>
      <c r="M6274" t="s">
        <v>21</v>
      </c>
      <c r="N6274" t="s">
        <v>22</v>
      </c>
      <c r="O6274" t="s">
        <v>23</v>
      </c>
    </row>
    <row r="6275" spans="1:15" x14ac:dyDescent="0.35">
      <c r="A6275" t="s">
        <v>34</v>
      </c>
      <c r="B6275" t="s">
        <v>29</v>
      </c>
      <c r="C6275" t="s">
        <v>30</v>
      </c>
      <c r="D6275">
        <v>3</v>
      </c>
      <c r="E6275" t="s">
        <v>25</v>
      </c>
      <c r="F6275" t="s">
        <v>39</v>
      </c>
      <c r="G6275" t="s">
        <v>40</v>
      </c>
      <c r="H6275">
        <v>24</v>
      </c>
      <c r="I6275">
        <v>1663070.48</v>
      </c>
      <c r="J6275">
        <v>2508.1</v>
      </c>
      <c r="K6275" s="1">
        <v>44681</v>
      </c>
      <c r="L6275">
        <v>2</v>
      </c>
      <c r="M6275" t="s">
        <v>21</v>
      </c>
      <c r="N6275" t="s">
        <v>22</v>
      </c>
      <c r="O6275" t="s">
        <v>23</v>
      </c>
    </row>
    <row r="6276" spans="1:15" x14ac:dyDescent="0.35">
      <c r="A6276" t="s">
        <v>34</v>
      </c>
      <c r="B6276" t="s">
        <v>29</v>
      </c>
      <c r="C6276" t="s">
        <v>30</v>
      </c>
      <c r="D6276">
        <v>3</v>
      </c>
      <c r="E6276" t="s">
        <v>25</v>
      </c>
      <c r="F6276" t="s">
        <v>41</v>
      </c>
      <c r="G6276" t="s">
        <v>42</v>
      </c>
      <c r="H6276">
        <v>353</v>
      </c>
      <c r="I6276">
        <v>41359543.340000004</v>
      </c>
      <c r="J6276">
        <v>62374.89</v>
      </c>
      <c r="K6276" s="1">
        <v>44681</v>
      </c>
      <c r="L6276">
        <v>2</v>
      </c>
      <c r="M6276" t="s">
        <v>21</v>
      </c>
      <c r="N6276" t="s">
        <v>22</v>
      </c>
      <c r="O6276" t="s">
        <v>23</v>
      </c>
    </row>
    <row r="6277" spans="1:15" x14ac:dyDescent="0.35">
      <c r="A6277" t="s">
        <v>34</v>
      </c>
      <c r="B6277" t="s">
        <v>29</v>
      </c>
      <c r="C6277" t="s">
        <v>30</v>
      </c>
      <c r="D6277">
        <v>4</v>
      </c>
      <c r="E6277" t="s">
        <v>26</v>
      </c>
      <c r="F6277" t="s">
        <v>19</v>
      </c>
      <c r="G6277" t="s">
        <v>20</v>
      </c>
      <c r="H6277">
        <v>5193</v>
      </c>
      <c r="I6277">
        <v>552555010.38999999</v>
      </c>
      <c r="J6277">
        <v>833315.75</v>
      </c>
      <c r="K6277" s="1">
        <v>44681</v>
      </c>
      <c r="L6277">
        <v>2</v>
      </c>
      <c r="M6277" t="s">
        <v>21</v>
      </c>
      <c r="N6277" t="s">
        <v>22</v>
      </c>
      <c r="O6277" t="s">
        <v>23</v>
      </c>
    </row>
    <row r="6278" spans="1:15" x14ac:dyDescent="0.35">
      <c r="A6278" t="s">
        <v>34</v>
      </c>
      <c r="B6278" t="s">
        <v>29</v>
      </c>
      <c r="C6278" t="s">
        <v>30</v>
      </c>
      <c r="D6278">
        <v>4</v>
      </c>
      <c r="E6278" t="s">
        <v>26</v>
      </c>
      <c r="F6278" t="s">
        <v>27</v>
      </c>
      <c r="G6278" t="s">
        <v>28</v>
      </c>
      <c r="H6278">
        <v>807</v>
      </c>
      <c r="I6278">
        <v>50645275.689999998</v>
      </c>
      <c r="J6278">
        <v>76378.83</v>
      </c>
      <c r="K6278" s="1">
        <v>44681</v>
      </c>
      <c r="L6278">
        <v>2</v>
      </c>
      <c r="M6278" t="s">
        <v>21</v>
      </c>
      <c r="N6278" t="s">
        <v>22</v>
      </c>
      <c r="O6278" t="s">
        <v>23</v>
      </c>
    </row>
    <row r="6279" spans="1:15" x14ac:dyDescent="0.35">
      <c r="A6279" t="s">
        <v>34</v>
      </c>
      <c r="B6279" t="s">
        <v>29</v>
      </c>
      <c r="C6279" t="s">
        <v>30</v>
      </c>
      <c r="D6279">
        <v>4</v>
      </c>
      <c r="E6279" t="s">
        <v>26</v>
      </c>
      <c r="F6279" t="s">
        <v>39</v>
      </c>
      <c r="G6279" t="s">
        <v>40</v>
      </c>
      <c r="H6279">
        <v>238</v>
      </c>
      <c r="I6279">
        <v>16362407.460000001</v>
      </c>
      <c r="J6279">
        <v>24676.37</v>
      </c>
      <c r="K6279" s="1">
        <v>44681</v>
      </c>
      <c r="L6279">
        <v>2</v>
      </c>
      <c r="M6279" t="s">
        <v>21</v>
      </c>
      <c r="N6279" t="s">
        <v>22</v>
      </c>
      <c r="O6279" t="s">
        <v>23</v>
      </c>
    </row>
    <row r="6280" spans="1:15" x14ac:dyDescent="0.35">
      <c r="A6280" t="s">
        <v>34</v>
      </c>
      <c r="B6280" t="s">
        <v>29</v>
      </c>
      <c r="C6280" t="s">
        <v>30</v>
      </c>
      <c r="D6280">
        <v>4</v>
      </c>
      <c r="E6280" t="s">
        <v>26</v>
      </c>
      <c r="F6280" t="s">
        <v>41</v>
      </c>
      <c r="G6280" t="s">
        <v>42</v>
      </c>
      <c r="H6280">
        <v>600</v>
      </c>
      <c r="I6280">
        <v>33781199.859999999</v>
      </c>
      <c r="J6280">
        <v>50945.89</v>
      </c>
      <c r="K6280" s="1">
        <v>44681</v>
      </c>
      <c r="L6280">
        <v>2</v>
      </c>
      <c r="M6280" t="s">
        <v>21</v>
      </c>
      <c r="N6280" t="s">
        <v>22</v>
      </c>
      <c r="O6280" t="s">
        <v>23</v>
      </c>
    </row>
    <row r="6281" spans="1:15" x14ac:dyDescent="0.35">
      <c r="A6281" t="s">
        <v>34</v>
      </c>
      <c r="B6281" t="s">
        <v>36</v>
      </c>
      <c r="C6281" t="s">
        <v>37</v>
      </c>
      <c r="D6281">
        <v>1</v>
      </c>
      <c r="E6281" t="s">
        <v>18</v>
      </c>
      <c r="F6281" t="s">
        <v>19</v>
      </c>
      <c r="G6281" t="s">
        <v>20</v>
      </c>
      <c r="H6281">
        <v>5</v>
      </c>
      <c r="I6281">
        <v>140675.04</v>
      </c>
      <c r="J6281">
        <v>212.15</v>
      </c>
      <c r="K6281" s="1">
        <v>44681</v>
      </c>
      <c r="L6281">
        <v>2</v>
      </c>
      <c r="M6281" t="s">
        <v>21</v>
      </c>
      <c r="N6281" t="s">
        <v>22</v>
      </c>
      <c r="O6281" t="s">
        <v>23</v>
      </c>
    </row>
    <row r="6282" spans="1:15" x14ac:dyDescent="0.35">
      <c r="A6282" t="s">
        <v>34</v>
      </c>
      <c r="B6282" t="s">
        <v>36</v>
      </c>
      <c r="C6282" t="s">
        <v>37</v>
      </c>
      <c r="D6282">
        <v>4</v>
      </c>
      <c r="E6282" t="s">
        <v>26</v>
      </c>
      <c r="F6282" t="s">
        <v>27</v>
      </c>
      <c r="G6282" t="s">
        <v>28</v>
      </c>
      <c r="H6282">
        <v>1</v>
      </c>
      <c r="I6282">
        <v>213793.87</v>
      </c>
      <c r="J6282">
        <v>322.43</v>
      </c>
      <c r="K6282" s="1">
        <v>44681</v>
      </c>
      <c r="L6282">
        <v>2</v>
      </c>
      <c r="M6282" t="s">
        <v>21</v>
      </c>
      <c r="N6282" t="s">
        <v>22</v>
      </c>
      <c r="O6282" t="s">
        <v>23</v>
      </c>
    </row>
    <row r="6283" spans="1:15" x14ac:dyDescent="0.35">
      <c r="A6283" t="s">
        <v>35</v>
      </c>
      <c r="B6283" t="s">
        <v>16</v>
      </c>
      <c r="C6283" t="s">
        <v>17</v>
      </c>
      <c r="D6283">
        <v>1</v>
      </c>
      <c r="E6283" t="s">
        <v>18</v>
      </c>
      <c r="F6283" t="s">
        <v>19</v>
      </c>
      <c r="G6283" t="s">
        <v>20</v>
      </c>
      <c r="H6283">
        <v>67</v>
      </c>
      <c r="I6283">
        <v>3622761.96</v>
      </c>
      <c r="J6283">
        <v>5463.54</v>
      </c>
      <c r="K6283" s="1">
        <v>44681</v>
      </c>
      <c r="L6283">
        <v>2</v>
      </c>
      <c r="M6283" t="s">
        <v>21</v>
      </c>
      <c r="N6283" t="s">
        <v>22</v>
      </c>
      <c r="O6283" t="s">
        <v>23</v>
      </c>
    </row>
    <row r="6284" spans="1:15" x14ac:dyDescent="0.35">
      <c r="A6284" t="s">
        <v>35</v>
      </c>
      <c r="B6284" t="s">
        <v>16</v>
      </c>
      <c r="C6284" t="s">
        <v>17</v>
      </c>
      <c r="D6284">
        <v>1</v>
      </c>
      <c r="E6284" t="s">
        <v>18</v>
      </c>
      <c r="F6284" t="s">
        <v>27</v>
      </c>
      <c r="G6284" t="s">
        <v>28</v>
      </c>
      <c r="H6284">
        <v>7</v>
      </c>
      <c r="I6284">
        <v>592705.01</v>
      </c>
      <c r="J6284">
        <v>893.87</v>
      </c>
      <c r="K6284" s="1">
        <v>44681</v>
      </c>
      <c r="L6284">
        <v>2</v>
      </c>
      <c r="M6284" t="s">
        <v>21</v>
      </c>
      <c r="N6284" t="s">
        <v>22</v>
      </c>
      <c r="O6284" t="s">
        <v>23</v>
      </c>
    </row>
    <row r="6285" spans="1:15" x14ac:dyDescent="0.35">
      <c r="A6285" t="s">
        <v>35</v>
      </c>
      <c r="B6285" t="s">
        <v>16</v>
      </c>
      <c r="C6285" t="s">
        <v>17</v>
      </c>
      <c r="D6285">
        <v>1</v>
      </c>
      <c r="E6285" t="s">
        <v>18</v>
      </c>
      <c r="F6285" t="s">
        <v>41</v>
      </c>
      <c r="G6285" t="s">
        <v>42</v>
      </c>
      <c r="H6285">
        <v>1</v>
      </c>
      <c r="I6285">
        <v>49660.480000000003</v>
      </c>
      <c r="J6285">
        <v>74.89</v>
      </c>
      <c r="K6285" s="1">
        <v>44681</v>
      </c>
      <c r="L6285">
        <v>2</v>
      </c>
      <c r="M6285" t="s">
        <v>21</v>
      </c>
      <c r="N6285" t="s">
        <v>22</v>
      </c>
      <c r="O6285" t="s">
        <v>23</v>
      </c>
    </row>
    <row r="6286" spans="1:15" x14ac:dyDescent="0.35">
      <c r="A6286" t="s">
        <v>35</v>
      </c>
      <c r="B6286" t="s">
        <v>16</v>
      </c>
      <c r="C6286" t="s">
        <v>17</v>
      </c>
      <c r="D6286">
        <v>2</v>
      </c>
      <c r="E6286" t="s">
        <v>24</v>
      </c>
      <c r="F6286" t="s">
        <v>19</v>
      </c>
      <c r="G6286" t="s">
        <v>20</v>
      </c>
      <c r="H6286">
        <v>38</v>
      </c>
      <c r="I6286">
        <v>3284581.15</v>
      </c>
      <c r="J6286">
        <v>4953.5200000000004</v>
      </c>
      <c r="K6286" s="1">
        <v>44681</v>
      </c>
      <c r="L6286">
        <v>2</v>
      </c>
      <c r="M6286" t="s">
        <v>21</v>
      </c>
      <c r="N6286" t="s">
        <v>22</v>
      </c>
      <c r="O6286" t="s">
        <v>23</v>
      </c>
    </row>
    <row r="6287" spans="1:15" x14ac:dyDescent="0.35">
      <c r="A6287" t="s">
        <v>35</v>
      </c>
      <c r="B6287" t="s">
        <v>16</v>
      </c>
      <c r="C6287" t="s">
        <v>17</v>
      </c>
      <c r="D6287">
        <v>2</v>
      </c>
      <c r="E6287" t="s">
        <v>24</v>
      </c>
      <c r="F6287" t="s">
        <v>27</v>
      </c>
      <c r="G6287" t="s">
        <v>28</v>
      </c>
      <c r="H6287">
        <v>2</v>
      </c>
      <c r="I6287">
        <v>59901.65</v>
      </c>
      <c r="J6287">
        <v>90.34</v>
      </c>
      <c r="K6287" s="1">
        <v>44681</v>
      </c>
      <c r="L6287">
        <v>2</v>
      </c>
      <c r="M6287" t="s">
        <v>21</v>
      </c>
      <c r="N6287" t="s">
        <v>22</v>
      </c>
      <c r="O6287" t="s">
        <v>23</v>
      </c>
    </row>
    <row r="6288" spans="1:15" x14ac:dyDescent="0.35">
      <c r="A6288" t="s">
        <v>35</v>
      </c>
      <c r="B6288" t="s">
        <v>16</v>
      </c>
      <c r="C6288" t="s">
        <v>17</v>
      </c>
      <c r="D6288">
        <v>2</v>
      </c>
      <c r="E6288" t="s">
        <v>24</v>
      </c>
      <c r="F6288" t="s">
        <v>41</v>
      </c>
      <c r="G6288" t="s">
        <v>42</v>
      </c>
      <c r="H6288">
        <v>6</v>
      </c>
      <c r="I6288">
        <v>578545.44999999995</v>
      </c>
      <c r="J6288">
        <v>872.51</v>
      </c>
      <c r="K6288" s="1">
        <v>44681</v>
      </c>
      <c r="L6288">
        <v>2</v>
      </c>
      <c r="M6288" t="s">
        <v>21</v>
      </c>
      <c r="N6288" t="s">
        <v>22</v>
      </c>
      <c r="O6288" t="s">
        <v>23</v>
      </c>
    </row>
    <row r="6289" spans="1:15" x14ac:dyDescent="0.35">
      <c r="A6289" t="s">
        <v>35</v>
      </c>
      <c r="B6289" t="s">
        <v>16</v>
      </c>
      <c r="C6289" t="s">
        <v>17</v>
      </c>
      <c r="D6289">
        <v>3</v>
      </c>
      <c r="E6289" t="s">
        <v>25</v>
      </c>
      <c r="F6289" t="s">
        <v>19</v>
      </c>
      <c r="G6289" t="s">
        <v>20</v>
      </c>
      <c r="H6289">
        <v>1076</v>
      </c>
      <c r="I6289">
        <v>168009577.5</v>
      </c>
      <c r="J6289">
        <v>253377.54</v>
      </c>
      <c r="K6289" s="1">
        <v>44681</v>
      </c>
      <c r="L6289">
        <v>2</v>
      </c>
      <c r="M6289" t="s">
        <v>21</v>
      </c>
      <c r="N6289" t="s">
        <v>22</v>
      </c>
      <c r="O6289" t="s">
        <v>23</v>
      </c>
    </row>
    <row r="6290" spans="1:15" x14ac:dyDescent="0.35">
      <c r="A6290" t="s">
        <v>35</v>
      </c>
      <c r="B6290" t="s">
        <v>16</v>
      </c>
      <c r="C6290" t="s">
        <v>17</v>
      </c>
      <c r="D6290">
        <v>3</v>
      </c>
      <c r="E6290" t="s">
        <v>25</v>
      </c>
      <c r="F6290" t="s">
        <v>27</v>
      </c>
      <c r="G6290" t="s">
        <v>28</v>
      </c>
      <c r="H6290">
        <v>17</v>
      </c>
      <c r="I6290">
        <v>823649.56</v>
      </c>
      <c r="J6290">
        <v>1242.1600000000001</v>
      </c>
      <c r="K6290" s="1">
        <v>44681</v>
      </c>
      <c r="L6290">
        <v>2</v>
      </c>
      <c r="M6290" t="s">
        <v>21</v>
      </c>
      <c r="N6290" t="s">
        <v>22</v>
      </c>
      <c r="O6290" t="s">
        <v>23</v>
      </c>
    </row>
    <row r="6291" spans="1:15" x14ac:dyDescent="0.35">
      <c r="A6291" t="s">
        <v>35</v>
      </c>
      <c r="B6291" t="s">
        <v>16</v>
      </c>
      <c r="C6291" t="s">
        <v>17</v>
      </c>
      <c r="D6291">
        <v>3</v>
      </c>
      <c r="E6291" t="s">
        <v>25</v>
      </c>
      <c r="F6291" t="s">
        <v>41</v>
      </c>
      <c r="G6291" t="s">
        <v>42</v>
      </c>
      <c r="H6291">
        <v>138</v>
      </c>
      <c r="I6291">
        <v>24482908.98</v>
      </c>
      <c r="J6291">
        <v>36923.01</v>
      </c>
      <c r="K6291" s="1">
        <v>44681</v>
      </c>
      <c r="L6291">
        <v>2</v>
      </c>
      <c r="M6291" t="s">
        <v>21</v>
      </c>
      <c r="N6291" t="s">
        <v>22</v>
      </c>
      <c r="O6291" t="s">
        <v>23</v>
      </c>
    </row>
    <row r="6292" spans="1:15" x14ac:dyDescent="0.35">
      <c r="A6292" t="s">
        <v>35</v>
      </c>
      <c r="B6292" t="s">
        <v>16</v>
      </c>
      <c r="C6292" t="s">
        <v>17</v>
      </c>
      <c r="D6292">
        <v>4</v>
      </c>
      <c r="E6292" t="s">
        <v>26</v>
      </c>
      <c r="F6292" t="s">
        <v>19</v>
      </c>
      <c r="G6292" t="s">
        <v>20</v>
      </c>
      <c r="H6292">
        <v>870</v>
      </c>
      <c r="I6292">
        <v>99242502.780000001</v>
      </c>
      <c r="J6292">
        <v>149668.97</v>
      </c>
      <c r="K6292" s="1">
        <v>44681</v>
      </c>
      <c r="L6292">
        <v>2</v>
      </c>
      <c r="M6292" t="s">
        <v>21</v>
      </c>
      <c r="N6292" t="s">
        <v>22</v>
      </c>
      <c r="O6292" t="s">
        <v>23</v>
      </c>
    </row>
    <row r="6293" spans="1:15" x14ac:dyDescent="0.35">
      <c r="A6293" t="s">
        <v>35</v>
      </c>
      <c r="B6293" t="s">
        <v>16</v>
      </c>
      <c r="C6293" t="s">
        <v>17</v>
      </c>
      <c r="D6293">
        <v>4</v>
      </c>
      <c r="E6293" t="s">
        <v>26</v>
      </c>
      <c r="F6293" t="s">
        <v>27</v>
      </c>
      <c r="G6293" t="s">
        <v>28</v>
      </c>
      <c r="H6293">
        <v>154</v>
      </c>
      <c r="I6293">
        <v>9083153.5700000003</v>
      </c>
      <c r="J6293">
        <v>13698.43</v>
      </c>
      <c r="K6293" s="1">
        <v>44681</v>
      </c>
      <c r="L6293">
        <v>2</v>
      </c>
      <c r="M6293" t="s">
        <v>21</v>
      </c>
      <c r="N6293" t="s">
        <v>22</v>
      </c>
      <c r="O6293" t="s">
        <v>23</v>
      </c>
    </row>
    <row r="6294" spans="1:15" x14ac:dyDescent="0.35">
      <c r="A6294" t="s">
        <v>35</v>
      </c>
      <c r="B6294" t="s">
        <v>16</v>
      </c>
      <c r="C6294" t="s">
        <v>17</v>
      </c>
      <c r="D6294">
        <v>4</v>
      </c>
      <c r="E6294" t="s">
        <v>26</v>
      </c>
      <c r="F6294" t="s">
        <v>39</v>
      </c>
      <c r="G6294" t="s">
        <v>40</v>
      </c>
      <c r="H6294">
        <v>10</v>
      </c>
      <c r="I6294">
        <v>643665.07999999996</v>
      </c>
      <c r="J6294">
        <v>970.72</v>
      </c>
      <c r="K6294" s="1">
        <v>44681</v>
      </c>
      <c r="L6294">
        <v>2</v>
      </c>
      <c r="M6294" t="s">
        <v>21</v>
      </c>
      <c r="N6294" t="s">
        <v>22</v>
      </c>
      <c r="O6294" t="s">
        <v>23</v>
      </c>
    </row>
    <row r="6295" spans="1:15" x14ac:dyDescent="0.35">
      <c r="A6295" t="s">
        <v>35</v>
      </c>
      <c r="B6295" t="s">
        <v>16</v>
      </c>
      <c r="C6295" t="s">
        <v>17</v>
      </c>
      <c r="D6295">
        <v>4</v>
      </c>
      <c r="E6295" t="s">
        <v>26</v>
      </c>
      <c r="F6295" t="s">
        <v>41</v>
      </c>
      <c r="G6295" t="s">
        <v>42</v>
      </c>
      <c r="H6295">
        <v>104</v>
      </c>
      <c r="I6295">
        <v>9068394.5899999999</v>
      </c>
      <c r="J6295">
        <v>13676.17</v>
      </c>
      <c r="K6295" s="1">
        <v>44681</v>
      </c>
      <c r="L6295">
        <v>2</v>
      </c>
      <c r="M6295" t="s">
        <v>21</v>
      </c>
      <c r="N6295" t="s">
        <v>22</v>
      </c>
      <c r="O6295" t="s">
        <v>23</v>
      </c>
    </row>
    <row r="6296" spans="1:15" x14ac:dyDescent="0.35">
      <c r="A6296" t="s">
        <v>35</v>
      </c>
      <c r="B6296" t="s">
        <v>29</v>
      </c>
      <c r="C6296" t="s">
        <v>30</v>
      </c>
      <c r="D6296">
        <v>1</v>
      </c>
      <c r="E6296" t="s">
        <v>18</v>
      </c>
      <c r="F6296" t="s">
        <v>19</v>
      </c>
      <c r="G6296" t="s">
        <v>20</v>
      </c>
      <c r="H6296">
        <v>75</v>
      </c>
      <c r="I6296">
        <v>4534953.76</v>
      </c>
      <c r="J6296">
        <v>6839.23</v>
      </c>
      <c r="K6296" s="1">
        <v>44681</v>
      </c>
      <c r="L6296">
        <v>2</v>
      </c>
      <c r="M6296" t="s">
        <v>21</v>
      </c>
      <c r="N6296" t="s">
        <v>22</v>
      </c>
      <c r="O6296" t="s">
        <v>23</v>
      </c>
    </row>
    <row r="6297" spans="1:15" x14ac:dyDescent="0.35">
      <c r="A6297" t="s">
        <v>35</v>
      </c>
      <c r="B6297" t="s">
        <v>29</v>
      </c>
      <c r="C6297" t="s">
        <v>30</v>
      </c>
      <c r="D6297">
        <v>1</v>
      </c>
      <c r="E6297" t="s">
        <v>18</v>
      </c>
      <c r="F6297" t="s">
        <v>27</v>
      </c>
      <c r="G6297" t="s">
        <v>28</v>
      </c>
      <c r="H6297">
        <v>8</v>
      </c>
      <c r="I6297">
        <v>808092.53</v>
      </c>
      <c r="J6297">
        <v>1218.7</v>
      </c>
      <c r="K6297" s="1">
        <v>44681</v>
      </c>
      <c r="L6297">
        <v>2</v>
      </c>
      <c r="M6297" t="s">
        <v>21</v>
      </c>
      <c r="N6297" t="s">
        <v>22</v>
      </c>
      <c r="O6297" t="s">
        <v>23</v>
      </c>
    </row>
    <row r="6298" spans="1:15" x14ac:dyDescent="0.35">
      <c r="A6298" t="s">
        <v>35</v>
      </c>
      <c r="B6298" t="s">
        <v>29</v>
      </c>
      <c r="C6298" t="s">
        <v>30</v>
      </c>
      <c r="D6298">
        <v>2</v>
      </c>
      <c r="E6298" t="s">
        <v>24</v>
      </c>
      <c r="F6298" t="s">
        <v>19</v>
      </c>
      <c r="G6298" t="s">
        <v>20</v>
      </c>
      <c r="H6298">
        <v>23</v>
      </c>
      <c r="I6298">
        <v>1912779.41</v>
      </c>
      <c r="J6298">
        <v>2884.69</v>
      </c>
      <c r="K6298" s="1">
        <v>44681</v>
      </c>
      <c r="L6298">
        <v>2</v>
      </c>
      <c r="M6298" t="s">
        <v>21</v>
      </c>
      <c r="N6298" t="s">
        <v>22</v>
      </c>
      <c r="O6298" t="s">
        <v>23</v>
      </c>
    </row>
    <row r="6299" spans="1:15" x14ac:dyDescent="0.35">
      <c r="A6299" t="s">
        <v>35</v>
      </c>
      <c r="B6299" t="s">
        <v>29</v>
      </c>
      <c r="C6299" t="s">
        <v>30</v>
      </c>
      <c r="D6299">
        <v>2</v>
      </c>
      <c r="E6299" t="s">
        <v>24</v>
      </c>
      <c r="F6299" t="s">
        <v>27</v>
      </c>
      <c r="G6299" t="s">
        <v>28</v>
      </c>
      <c r="H6299">
        <v>1</v>
      </c>
      <c r="I6299">
        <v>27802.98</v>
      </c>
      <c r="J6299">
        <v>41.93</v>
      </c>
      <c r="K6299" s="1">
        <v>44681</v>
      </c>
      <c r="L6299">
        <v>2</v>
      </c>
      <c r="M6299" t="s">
        <v>21</v>
      </c>
      <c r="N6299" t="s">
        <v>22</v>
      </c>
      <c r="O6299" t="s">
        <v>23</v>
      </c>
    </row>
    <row r="6300" spans="1:15" x14ac:dyDescent="0.35">
      <c r="A6300" t="s">
        <v>35</v>
      </c>
      <c r="B6300" t="s">
        <v>29</v>
      </c>
      <c r="C6300" t="s">
        <v>30</v>
      </c>
      <c r="D6300">
        <v>2</v>
      </c>
      <c r="E6300" t="s">
        <v>24</v>
      </c>
      <c r="F6300" t="s">
        <v>41</v>
      </c>
      <c r="G6300" t="s">
        <v>42</v>
      </c>
      <c r="H6300">
        <v>10</v>
      </c>
      <c r="I6300">
        <v>644669.81000000006</v>
      </c>
      <c r="J6300">
        <v>972.24</v>
      </c>
      <c r="K6300" s="1">
        <v>44681</v>
      </c>
      <c r="L6300">
        <v>2</v>
      </c>
      <c r="M6300" t="s">
        <v>21</v>
      </c>
      <c r="N6300" t="s">
        <v>22</v>
      </c>
      <c r="O6300" t="s">
        <v>23</v>
      </c>
    </row>
    <row r="6301" spans="1:15" x14ac:dyDescent="0.35">
      <c r="A6301" t="s">
        <v>35</v>
      </c>
      <c r="B6301" t="s">
        <v>29</v>
      </c>
      <c r="C6301" t="s">
        <v>30</v>
      </c>
      <c r="D6301">
        <v>3</v>
      </c>
      <c r="E6301" t="s">
        <v>25</v>
      </c>
      <c r="F6301" t="s">
        <v>19</v>
      </c>
      <c r="G6301" t="s">
        <v>20</v>
      </c>
      <c r="H6301">
        <v>451</v>
      </c>
      <c r="I6301">
        <v>75637271.120000005</v>
      </c>
      <c r="J6301">
        <v>114069.6</v>
      </c>
      <c r="K6301" s="1">
        <v>44681</v>
      </c>
      <c r="L6301">
        <v>2</v>
      </c>
      <c r="M6301" t="s">
        <v>21</v>
      </c>
      <c r="N6301" t="s">
        <v>22</v>
      </c>
      <c r="O6301" t="s">
        <v>23</v>
      </c>
    </row>
    <row r="6302" spans="1:15" x14ac:dyDescent="0.35">
      <c r="A6302" t="s">
        <v>35</v>
      </c>
      <c r="B6302" t="s">
        <v>29</v>
      </c>
      <c r="C6302" t="s">
        <v>30</v>
      </c>
      <c r="D6302">
        <v>3</v>
      </c>
      <c r="E6302" t="s">
        <v>25</v>
      </c>
      <c r="F6302" t="s">
        <v>27</v>
      </c>
      <c r="G6302" t="s">
        <v>28</v>
      </c>
      <c r="H6302">
        <v>6</v>
      </c>
      <c r="I6302">
        <v>331933.90999999997</v>
      </c>
      <c r="J6302">
        <v>500.59</v>
      </c>
      <c r="K6302" s="1">
        <v>44681</v>
      </c>
      <c r="L6302">
        <v>2</v>
      </c>
      <c r="M6302" t="s">
        <v>21</v>
      </c>
      <c r="N6302" t="s">
        <v>22</v>
      </c>
      <c r="O6302" t="s">
        <v>23</v>
      </c>
    </row>
    <row r="6303" spans="1:15" x14ac:dyDescent="0.35">
      <c r="A6303" t="s">
        <v>35</v>
      </c>
      <c r="B6303" t="s">
        <v>29</v>
      </c>
      <c r="C6303" t="s">
        <v>30</v>
      </c>
      <c r="D6303">
        <v>3</v>
      </c>
      <c r="E6303" t="s">
        <v>25</v>
      </c>
      <c r="F6303" t="s">
        <v>39</v>
      </c>
      <c r="G6303" t="s">
        <v>40</v>
      </c>
      <c r="H6303">
        <v>1</v>
      </c>
      <c r="I6303">
        <v>27802.98</v>
      </c>
      <c r="J6303">
        <v>41.93</v>
      </c>
      <c r="K6303" s="1">
        <v>44681</v>
      </c>
      <c r="L6303">
        <v>2</v>
      </c>
      <c r="M6303" t="s">
        <v>21</v>
      </c>
      <c r="N6303" t="s">
        <v>22</v>
      </c>
      <c r="O6303" t="s">
        <v>23</v>
      </c>
    </row>
    <row r="6304" spans="1:15" x14ac:dyDescent="0.35">
      <c r="A6304" t="s">
        <v>35</v>
      </c>
      <c r="B6304" t="s">
        <v>29</v>
      </c>
      <c r="C6304" t="s">
        <v>30</v>
      </c>
      <c r="D6304">
        <v>3</v>
      </c>
      <c r="E6304" t="s">
        <v>25</v>
      </c>
      <c r="F6304" t="s">
        <v>41</v>
      </c>
      <c r="G6304" t="s">
        <v>42</v>
      </c>
      <c r="H6304">
        <v>85</v>
      </c>
      <c r="I6304">
        <v>12387598.23</v>
      </c>
      <c r="J6304">
        <v>18681.91</v>
      </c>
      <c r="K6304" s="1">
        <v>44681</v>
      </c>
      <c r="L6304">
        <v>2</v>
      </c>
      <c r="M6304" t="s">
        <v>21</v>
      </c>
      <c r="N6304" t="s">
        <v>22</v>
      </c>
      <c r="O6304" t="s">
        <v>23</v>
      </c>
    </row>
    <row r="6305" spans="1:15" x14ac:dyDescent="0.35">
      <c r="A6305" t="s">
        <v>35</v>
      </c>
      <c r="B6305" t="s">
        <v>29</v>
      </c>
      <c r="C6305" t="s">
        <v>30</v>
      </c>
      <c r="D6305">
        <v>4</v>
      </c>
      <c r="E6305" t="s">
        <v>26</v>
      </c>
      <c r="F6305" t="s">
        <v>19</v>
      </c>
      <c r="G6305" t="s">
        <v>20</v>
      </c>
      <c r="H6305">
        <v>700</v>
      </c>
      <c r="I6305">
        <v>90837944.599999994</v>
      </c>
      <c r="J6305">
        <v>136993.94</v>
      </c>
      <c r="K6305" s="1">
        <v>44681</v>
      </c>
      <c r="L6305">
        <v>2</v>
      </c>
      <c r="M6305" t="s">
        <v>21</v>
      </c>
      <c r="N6305" t="s">
        <v>22</v>
      </c>
      <c r="O6305" t="s">
        <v>23</v>
      </c>
    </row>
    <row r="6306" spans="1:15" x14ac:dyDescent="0.35">
      <c r="A6306" t="s">
        <v>35</v>
      </c>
      <c r="B6306" t="s">
        <v>29</v>
      </c>
      <c r="C6306" t="s">
        <v>30</v>
      </c>
      <c r="D6306">
        <v>4</v>
      </c>
      <c r="E6306" t="s">
        <v>26</v>
      </c>
      <c r="F6306" t="s">
        <v>27</v>
      </c>
      <c r="G6306" t="s">
        <v>28</v>
      </c>
      <c r="H6306">
        <v>164</v>
      </c>
      <c r="I6306">
        <v>11992340.960000001</v>
      </c>
      <c r="J6306">
        <v>18085.810000000001</v>
      </c>
      <c r="K6306" s="1">
        <v>44681</v>
      </c>
      <c r="L6306">
        <v>2</v>
      </c>
      <c r="M6306" t="s">
        <v>21</v>
      </c>
      <c r="N6306" t="s">
        <v>22</v>
      </c>
      <c r="O6306" t="s">
        <v>23</v>
      </c>
    </row>
    <row r="6307" spans="1:15" x14ac:dyDescent="0.35">
      <c r="A6307" t="s">
        <v>35</v>
      </c>
      <c r="B6307" t="s">
        <v>29</v>
      </c>
      <c r="C6307" t="s">
        <v>30</v>
      </c>
      <c r="D6307">
        <v>4</v>
      </c>
      <c r="E6307" t="s">
        <v>26</v>
      </c>
      <c r="F6307" t="s">
        <v>39</v>
      </c>
      <c r="G6307" t="s">
        <v>40</v>
      </c>
      <c r="H6307">
        <v>20</v>
      </c>
      <c r="I6307">
        <v>2865541.79</v>
      </c>
      <c r="J6307">
        <v>4321.5600000000004</v>
      </c>
      <c r="K6307" s="1">
        <v>44681</v>
      </c>
      <c r="L6307">
        <v>2</v>
      </c>
      <c r="M6307" t="s">
        <v>21</v>
      </c>
      <c r="N6307" t="s">
        <v>22</v>
      </c>
      <c r="O6307" t="s">
        <v>23</v>
      </c>
    </row>
    <row r="6308" spans="1:15" x14ac:dyDescent="0.35">
      <c r="A6308" t="s">
        <v>35</v>
      </c>
      <c r="B6308" t="s">
        <v>29</v>
      </c>
      <c r="C6308" t="s">
        <v>30</v>
      </c>
      <c r="D6308">
        <v>4</v>
      </c>
      <c r="E6308" t="s">
        <v>26</v>
      </c>
      <c r="F6308" t="s">
        <v>41</v>
      </c>
      <c r="G6308" t="s">
        <v>42</v>
      </c>
      <c r="H6308">
        <v>94</v>
      </c>
      <c r="I6308">
        <v>7373273.8099999996</v>
      </c>
      <c r="J6308">
        <v>11119.73</v>
      </c>
      <c r="K6308" s="1">
        <v>44681</v>
      </c>
      <c r="L6308">
        <v>2</v>
      </c>
      <c r="M6308" t="s">
        <v>21</v>
      </c>
      <c r="N6308" t="s">
        <v>22</v>
      </c>
      <c r="O6308" t="s">
        <v>23</v>
      </c>
    </row>
    <row r="6309" spans="1:15" x14ac:dyDescent="0.35">
      <c r="A6309" t="s">
        <v>15</v>
      </c>
      <c r="B6309" t="s">
        <v>16</v>
      </c>
      <c r="C6309" t="s">
        <v>17</v>
      </c>
      <c r="D6309">
        <v>1</v>
      </c>
      <c r="E6309" t="s">
        <v>18</v>
      </c>
      <c r="F6309" t="s">
        <v>19</v>
      </c>
      <c r="G6309" t="s">
        <v>20</v>
      </c>
      <c r="H6309">
        <v>68</v>
      </c>
      <c r="I6309">
        <v>5046874.76</v>
      </c>
      <c r="J6309">
        <v>7404.24</v>
      </c>
      <c r="K6309" s="1">
        <v>44712</v>
      </c>
      <c r="L6309">
        <v>2</v>
      </c>
      <c r="M6309" t="s">
        <v>21</v>
      </c>
      <c r="N6309" t="s">
        <v>22</v>
      </c>
      <c r="O6309" t="s">
        <v>23</v>
      </c>
    </row>
    <row r="6310" spans="1:15" x14ac:dyDescent="0.35">
      <c r="A6310" t="s">
        <v>15</v>
      </c>
      <c r="B6310" t="s">
        <v>16</v>
      </c>
      <c r="C6310" t="s">
        <v>17</v>
      </c>
      <c r="D6310">
        <v>1</v>
      </c>
      <c r="E6310" t="s">
        <v>18</v>
      </c>
      <c r="F6310" t="s">
        <v>27</v>
      </c>
      <c r="G6310" t="s">
        <v>28</v>
      </c>
      <c r="H6310">
        <v>17</v>
      </c>
      <c r="I6310">
        <v>1621769.11</v>
      </c>
      <c r="J6310">
        <v>2379.29</v>
      </c>
      <c r="K6310" s="1">
        <v>44712</v>
      </c>
      <c r="L6310">
        <v>2</v>
      </c>
      <c r="M6310" t="s">
        <v>21</v>
      </c>
      <c r="N6310" t="s">
        <v>22</v>
      </c>
      <c r="O6310" t="s">
        <v>23</v>
      </c>
    </row>
    <row r="6311" spans="1:15" x14ac:dyDescent="0.35">
      <c r="A6311" t="s">
        <v>15</v>
      </c>
      <c r="B6311" t="s">
        <v>16</v>
      </c>
      <c r="C6311" t="s">
        <v>17</v>
      </c>
      <c r="D6311">
        <v>1</v>
      </c>
      <c r="E6311" t="s">
        <v>18</v>
      </c>
      <c r="F6311" t="s">
        <v>39</v>
      </c>
      <c r="G6311" t="s">
        <v>40</v>
      </c>
      <c r="H6311">
        <v>1</v>
      </c>
      <c r="I6311">
        <v>88754.06</v>
      </c>
      <c r="J6311">
        <v>130.21</v>
      </c>
      <c r="K6311" s="1">
        <v>44712</v>
      </c>
      <c r="L6311">
        <v>2</v>
      </c>
      <c r="M6311" t="s">
        <v>21</v>
      </c>
      <c r="N6311" t="s">
        <v>22</v>
      </c>
      <c r="O6311" t="s">
        <v>23</v>
      </c>
    </row>
    <row r="6312" spans="1:15" x14ac:dyDescent="0.35">
      <c r="A6312" t="s">
        <v>15</v>
      </c>
      <c r="B6312" t="s">
        <v>16</v>
      </c>
      <c r="C6312" t="s">
        <v>17</v>
      </c>
      <c r="D6312">
        <v>1</v>
      </c>
      <c r="E6312" t="s">
        <v>18</v>
      </c>
      <c r="F6312" t="s">
        <v>41</v>
      </c>
      <c r="G6312" t="s">
        <v>42</v>
      </c>
      <c r="H6312">
        <v>29</v>
      </c>
      <c r="I6312">
        <v>1027664.18</v>
      </c>
      <c r="J6312">
        <v>1507.68</v>
      </c>
      <c r="K6312" s="1">
        <v>44712</v>
      </c>
      <c r="L6312">
        <v>2</v>
      </c>
      <c r="M6312" t="s">
        <v>21</v>
      </c>
      <c r="N6312" t="s">
        <v>22</v>
      </c>
      <c r="O6312" t="s">
        <v>23</v>
      </c>
    </row>
    <row r="6313" spans="1:15" x14ac:dyDescent="0.35">
      <c r="A6313" t="s">
        <v>15</v>
      </c>
      <c r="B6313" t="s">
        <v>16</v>
      </c>
      <c r="C6313" t="s">
        <v>17</v>
      </c>
      <c r="D6313">
        <v>2</v>
      </c>
      <c r="E6313" t="s">
        <v>24</v>
      </c>
      <c r="F6313" t="s">
        <v>19</v>
      </c>
      <c r="G6313" t="s">
        <v>20</v>
      </c>
      <c r="H6313">
        <v>42</v>
      </c>
      <c r="I6313">
        <v>4378831.72</v>
      </c>
      <c r="J6313">
        <v>6424.15</v>
      </c>
      <c r="K6313" s="1">
        <v>44712</v>
      </c>
      <c r="L6313">
        <v>2</v>
      </c>
      <c r="M6313" t="s">
        <v>21</v>
      </c>
      <c r="N6313" t="s">
        <v>22</v>
      </c>
      <c r="O6313" t="s">
        <v>23</v>
      </c>
    </row>
    <row r="6314" spans="1:15" x14ac:dyDescent="0.35">
      <c r="A6314" t="s">
        <v>15</v>
      </c>
      <c r="B6314" t="s">
        <v>16</v>
      </c>
      <c r="C6314" t="s">
        <v>17</v>
      </c>
      <c r="D6314">
        <v>2</v>
      </c>
      <c r="E6314" t="s">
        <v>24</v>
      </c>
      <c r="F6314" t="s">
        <v>27</v>
      </c>
      <c r="G6314" t="s">
        <v>28</v>
      </c>
      <c r="H6314">
        <v>1</v>
      </c>
      <c r="I6314">
        <v>27802.98</v>
      </c>
      <c r="J6314">
        <v>40.79</v>
      </c>
      <c r="K6314" s="1">
        <v>44712</v>
      </c>
      <c r="L6314">
        <v>2</v>
      </c>
      <c r="M6314" t="s">
        <v>21</v>
      </c>
      <c r="N6314" t="s">
        <v>22</v>
      </c>
      <c r="O6314" t="s">
        <v>23</v>
      </c>
    </row>
    <row r="6315" spans="1:15" x14ac:dyDescent="0.35">
      <c r="A6315" t="s">
        <v>15</v>
      </c>
      <c r="B6315" t="s">
        <v>16</v>
      </c>
      <c r="C6315" t="s">
        <v>17</v>
      </c>
      <c r="D6315">
        <v>2</v>
      </c>
      <c r="E6315" t="s">
        <v>24</v>
      </c>
      <c r="F6315" t="s">
        <v>41</v>
      </c>
      <c r="G6315" t="s">
        <v>42</v>
      </c>
      <c r="H6315">
        <v>27</v>
      </c>
      <c r="I6315">
        <v>1241135.8500000001</v>
      </c>
      <c r="J6315">
        <v>1820.86</v>
      </c>
      <c r="K6315" s="1">
        <v>44712</v>
      </c>
      <c r="L6315">
        <v>2</v>
      </c>
      <c r="M6315" t="s">
        <v>21</v>
      </c>
      <c r="N6315" t="s">
        <v>22</v>
      </c>
      <c r="O6315" t="s">
        <v>23</v>
      </c>
    </row>
    <row r="6316" spans="1:15" x14ac:dyDescent="0.35">
      <c r="A6316" t="s">
        <v>15</v>
      </c>
      <c r="B6316" t="s">
        <v>16</v>
      </c>
      <c r="C6316" t="s">
        <v>17</v>
      </c>
      <c r="D6316">
        <v>3</v>
      </c>
      <c r="E6316" t="s">
        <v>25</v>
      </c>
      <c r="F6316" t="s">
        <v>19</v>
      </c>
      <c r="G6316" t="s">
        <v>20</v>
      </c>
      <c r="H6316">
        <v>98</v>
      </c>
      <c r="I6316">
        <v>17921833.030000001</v>
      </c>
      <c r="J6316">
        <v>26293</v>
      </c>
      <c r="K6316" s="1">
        <v>44712</v>
      </c>
      <c r="L6316">
        <v>2</v>
      </c>
      <c r="M6316" t="s">
        <v>21</v>
      </c>
      <c r="N6316" t="s">
        <v>22</v>
      </c>
      <c r="O6316" t="s">
        <v>23</v>
      </c>
    </row>
    <row r="6317" spans="1:15" x14ac:dyDescent="0.35">
      <c r="A6317" t="s">
        <v>15</v>
      </c>
      <c r="B6317" t="s">
        <v>16</v>
      </c>
      <c r="C6317" t="s">
        <v>17</v>
      </c>
      <c r="D6317">
        <v>3</v>
      </c>
      <c r="E6317" t="s">
        <v>25</v>
      </c>
      <c r="F6317" t="s">
        <v>27</v>
      </c>
      <c r="G6317" t="s">
        <v>28</v>
      </c>
      <c r="H6317">
        <v>5</v>
      </c>
      <c r="I6317">
        <v>199604.75</v>
      </c>
      <c r="J6317">
        <v>292.83999999999997</v>
      </c>
      <c r="K6317" s="1">
        <v>44712</v>
      </c>
      <c r="L6317">
        <v>2</v>
      </c>
      <c r="M6317" t="s">
        <v>21</v>
      </c>
      <c r="N6317" t="s">
        <v>22</v>
      </c>
      <c r="O6317" t="s">
        <v>23</v>
      </c>
    </row>
    <row r="6318" spans="1:15" x14ac:dyDescent="0.35">
      <c r="A6318" t="s">
        <v>15</v>
      </c>
      <c r="B6318" t="s">
        <v>16</v>
      </c>
      <c r="C6318" t="s">
        <v>17</v>
      </c>
      <c r="D6318">
        <v>3</v>
      </c>
      <c r="E6318" t="s">
        <v>25</v>
      </c>
      <c r="F6318" t="s">
        <v>41</v>
      </c>
      <c r="G6318" t="s">
        <v>42</v>
      </c>
      <c r="H6318">
        <v>54</v>
      </c>
      <c r="I6318">
        <v>4107458.15</v>
      </c>
      <c r="J6318">
        <v>6026.02</v>
      </c>
      <c r="K6318" s="1">
        <v>44712</v>
      </c>
      <c r="L6318">
        <v>2</v>
      </c>
      <c r="M6318" t="s">
        <v>21</v>
      </c>
      <c r="N6318" t="s">
        <v>22</v>
      </c>
      <c r="O6318" t="s">
        <v>23</v>
      </c>
    </row>
    <row r="6319" spans="1:15" x14ac:dyDescent="0.35">
      <c r="A6319" t="s">
        <v>15</v>
      </c>
      <c r="B6319" t="s">
        <v>16</v>
      </c>
      <c r="C6319" t="s">
        <v>17</v>
      </c>
      <c r="D6319">
        <v>4</v>
      </c>
      <c r="E6319" t="s">
        <v>26</v>
      </c>
      <c r="F6319" t="s">
        <v>19</v>
      </c>
      <c r="G6319" t="s">
        <v>20</v>
      </c>
      <c r="H6319">
        <v>210</v>
      </c>
      <c r="I6319">
        <v>27457051.260000002</v>
      </c>
      <c r="J6319">
        <v>40282.050000000003</v>
      </c>
      <c r="K6319" s="1">
        <v>44712</v>
      </c>
      <c r="L6319">
        <v>2</v>
      </c>
      <c r="M6319" t="s">
        <v>21</v>
      </c>
      <c r="N6319" t="s">
        <v>22</v>
      </c>
      <c r="O6319" t="s">
        <v>23</v>
      </c>
    </row>
    <row r="6320" spans="1:15" x14ac:dyDescent="0.35">
      <c r="A6320" t="s">
        <v>15</v>
      </c>
      <c r="B6320" t="s">
        <v>16</v>
      </c>
      <c r="C6320" t="s">
        <v>17</v>
      </c>
      <c r="D6320">
        <v>4</v>
      </c>
      <c r="E6320" t="s">
        <v>26</v>
      </c>
      <c r="F6320" t="s">
        <v>27</v>
      </c>
      <c r="G6320" t="s">
        <v>28</v>
      </c>
      <c r="H6320">
        <v>21</v>
      </c>
      <c r="I6320">
        <v>1493478.26</v>
      </c>
      <c r="J6320">
        <v>2191.0700000000002</v>
      </c>
      <c r="K6320" s="1">
        <v>44712</v>
      </c>
      <c r="L6320">
        <v>2</v>
      </c>
      <c r="M6320" t="s">
        <v>21</v>
      </c>
      <c r="N6320" t="s">
        <v>22</v>
      </c>
      <c r="O6320" t="s">
        <v>23</v>
      </c>
    </row>
    <row r="6321" spans="1:15" x14ac:dyDescent="0.35">
      <c r="A6321" t="s">
        <v>15</v>
      </c>
      <c r="B6321" t="s">
        <v>16</v>
      </c>
      <c r="C6321" t="s">
        <v>17</v>
      </c>
      <c r="D6321">
        <v>4</v>
      </c>
      <c r="E6321" t="s">
        <v>26</v>
      </c>
      <c r="F6321" t="s">
        <v>39</v>
      </c>
      <c r="G6321" t="s">
        <v>40</v>
      </c>
      <c r="H6321">
        <v>6</v>
      </c>
      <c r="I6321">
        <v>913967.73</v>
      </c>
      <c r="J6321">
        <v>1340.88</v>
      </c>
      <c r="K6321" s="1">
        <v>44712</v>
      </c>
      <c r="L6321">
        <v>2</v>
      </c>
      <c r="M6321" t="s">
        <v>21</v>
      </c>
      <c r="N6321" t="s">
        <v>22</v>
      </c>
      <c r="O6321" t="s">
        <v>23</v>
      </c>
    </row>
    <row r="6322" spans="1:15" x14ac:dyDescent="0.35">
      <c r="A6322" t="s">
        <v>15</v>
      </c>
      <c r="B6322" t="s">
        <v>16</v>
      </c>
      <c r="C6322" t="s">
        <v>17</v>
      </c>
      <c r="D6322">
        <v>4</v>
      </c>
      <c r="E6322" t="s">
        <v>26</v>
      </c>
      <c r="F6322" t="s">
        <v>41</v>
      </c>
      <c r="G6322" t="s">
        <v>42</v>
      </c>
      <c r="H6322">
        <v>67</v>
      </c>
      <c r="I6322">
        <v>3743254.38</v>
      </c>
      <c r="J6322">
        <v>5491.7</v>
      </c>
      <c r="K6322" s="1">
        <v>44712</v>
      </c>
      <c r="L6322">
        <v>2</v>
      </c>
      <c r="M6322" t="s">
        <v>21</v>
      </c>
      <c r="N6322" t="s">
        <v>22</v>
      </c>
      <c r="O6322" t="s">
        <v>23</v>
      </c>
    </row>
    <row r="6323" spans="1:15" x14ac:dyDescent="0.35">
      <c r="A6323" t="s">
        <v>15</v>
      </c>
      <c r="B6323" t="s">
        <v>29</v>
      </c>
      <c r="C6323" t="s">
        <v>30</v>
      </c>
      <c r="D6323">
        <v>1</v>
      </c>
      <c r="E6323" t="s">
        <v>18</v>
      </c>
      <c r="F6323" t="s">
        <v>19</v>
      </c>
      <c r="G6323" t="s">
        <v>20</v>
      </c>
      <c r="H6323">
        <v>40</v>
      </c>
      <c r="I6323">
        <v>2510555.31</v>
      </c>
      <c r="J6323">
        <v>3683.22</v>
      </c>
      <c r="K6323" s="1">
        <v>44712</v>
      </c>
      <c r="L6323">
        <v>2</v>
      </c>
      <c r="M6323" t="s">
        <v>21</v>
      </c>
      <c r="N6323" t="s">
        <v>22</v>
      </c>
      <c r="O6323" t="s">
        <v>23</v>
      </c>
    </row>
    <row r="6324" spans="1:15" x14ac:dyDescent="0.35">
      <c r="A6324" t="s">
        <v>15</v>
      </c>
      <c r="B6324" t="s">
        <v>29</v>
      </c>
      <c r="C6324" t="s">
        <v>30</v>
      </c>
      <c r="D6324">
        <v>1</v>
      </c>
      <c r="E6324" t="s">
        <v>18</v>
      </c>
      <c r="F6324" t="s">
        <v>27</v>
      </c>
      <c r="G6324" t="s">
        <v>28</v>
      </c>
      <c r="H6324">
        <v>17</v>
      </c>
      <c r="I6324">
        <v>1573257.79</v>
      </c>
      <c r="J6324">
        <v>2308.12</v>
      </c>
      <c r="K6324" s="1">
        <v>44712</v>
      </c>
      <c r="L6324">
        <v>2</v>
      </c>
      <c r="M6324" t="s">
        <v>21</v>
      </c>
      <c r="N6324" t="s">
        <v>22</v>
      </c>
      <c r="O6324" t="s">
        <v>23</v>
      </c>
    </row>
    <row r="6325" spans="1:15" x14ac:dyDescent="0.35">
      <c r="A6325" t="s">
        <v>15</v>
      </c>
      <c r="B6325" t="s">
        <v>29</v>
      </c>
      <c r="C6325" t="s">
        <v>30</v>
      </c>
      <c r="D6325">
        <v>1</v>
      </c>
      <c r="E6325" t="s">
        <v>18</v>
      </c>
      <c r="F6325" t="s">
        <v>41</v>
      </c>
      <c r="G6325" t="s">
        <v>42</v>
      </c>
      <c r="H6325">
        <v>31</v>
      </c>
      <c r="I6325">
        <v>932609.13</v>
      </c>
      <c r="J6325">
        <v>1368.22</v>
      </c>
      <c r="K6325" s="1">
        <v>44712</v>
      </c>
      <c r="L6325">
        <v>2</v>
      </c>
      <c r="M6325" t="s">
        <v>21</v>
      </c>
      <c r="N6325" t="s">
        <v>22</v>
      </c>
      <c r="O6325" t="s">
        <v>23</v>
      </c>
    </row>
    <row r="6326" spans="1:15" x14ac:dyDescent="0.35">
      <c r="A6326" t="s">
        <v>15</v>
      </c>
      <c r="B6326" t="s">
        <v>29</v>
      </c>
      <c r="C6326" t="s">
        <v>30</v>
      </c>
      <c r="D6326">
        <v>2</v>
      </c>
      <c r="E6326" t="s">
        <v>24</v>
      </c>
      <c r="F6326" t="s">
        <v>19</v>
      </c>
      <c r="G6326" t="s">
        <v>20</v>
      </c>
      <c r="H6326">
        <v>20</v>
      </c>
      <c r="I6326">
        <v>1567707.59</v>
      </c>
      <c r="J6326">
        <v>2299.9699999999998</v>
      </c>
      <c r="K6326" s="1">
        <v>44712</v>
      </c>
      <c r="L6326">
        <v>2</v>
      </c>
      <c r="M6326" t="s">
        <v>21</v>
      </c>
      <c r="N6326" t="s">
        <v>22</v>
      </c>
      <c r="O6326" t="s">
        <v>23</v>
      </c>
    </row>
    <row r="6327" spans="1:15" x14ac:dyDescent="0.35">
      <c r="A6327" t="s">
        <v>15</v>
      </c>
      <c r="B6327" t="s">
        <v>29</v>
      </c>
      <c r="C6327" t="s">
        <v>30</v>
      </c>
      <c r="D6327">
        <v>2</v>
      </c>
      <c r="E6327" t="s">
        <v>24</v>
      </c>
      <c r="F6327" t="s">
        <v>27</v>
      </c>
      <c r="G6327" t="s">
        <v>28</v>
      </c>
      <c r="H6327">
        <v>2</v>
      </c>
      <c r="I6327">
        <v>55605.96</v>
      </c>
      <c r="J6327">
        <v>81.58</v>
      </c>
      <c r="K6327" s="1">
        <v>44712</v>
      </c>
      <c r="L6327">
        <v>2</v>
      </c>
      <c r="M6327" t="s">
        <v>21</v>
      </c>
      <c r="N6327" t="s">
        <v>22</v>
      </c>
      <c r="O6327" t="s">
        <v>23</v>
      </c>
    </row>
    <row r="6328" spans="1:15" x14ac:dyDescent="0.35">
      <c r="A6328" t="s">
        <v>15</v>
      </c>
      <c r="B6328" t="s">
        <v>29</v>
      </c>
      <c r="C6328" t="s">
        <v>30</v>
      </c>
      <c r="D6328">
        <v>2</v>
      </c>
      <c r="E6328" t="s">
        <v>24</v>
      </c>
      <c r="F6328" t="s">
        <v>41</v>
      </c>
      <c r="G6328" t="s">
        <v>42</v>
      </c>
      <c r="H6328">
        <v>18</v>
      </c>
      <c r="I6328">
        <v>875457.24</v>
      </c>
      <c r="J6328">
        <v>1284.3800000000001</v>
      </c>
      <c r="K6328" s="1">
        <v>44712</v>
      </c>
      <c r="L6328">
        <v>2</v>
      </c>
      <c r="M6328" t="s">
        <v>21</v>
      </c>
      <c r="N6328" t="s">
        <v>22</v>
      </c>
      <c r="O6328" t="s">
        <v>23</v>
      </c>
    </row>
    <row r="6329" spans="1:15" x14ac:dyDescent="0.35">
      <c r="A6329" t="s">
        <v>15</v>
      </c>
      <c r="B6329" t="s">
        <v>29</v>
      </c>
      <c r="C6329" t="s">
        <v>30</v>
      </c>
      <c r="D6329">
        <v>3</v>
      </c>
      <c r="E6329" t="s">
        <v>25</v>
      </c>
      <c r="F6329" t="s">
        <v>19</v>
      </c>
      <c r="G6329" t="s">
        <v>20</v>
      </c>
      <c r="H6329">
        <v>184</v>
      </c>
      <c r="I6329">
        <v>35257392.969999999</v>
      </c>
      <c r="J6329">
        <v>51725.88</v>
      </c>
      <c r="K6329" s="1">
        <v>44712</v>
      </c>
      <c r="L6329">
        <v>2</v>
      </c>
      <c r="M6329" t="s">
        <v>21</v>
      </c>
      <c r="N6329" t="s">
        <v>22</v>
      </c>
      <c r="O6329" t="s">
        <v>23</v>
      </c>
    </row>
    <row r="6330" spans="1:15" x14ac:dyDescent="0.35">
      <c r="A6330" t="s">
        <v>15</v>
      </c>
      <c r="B6330" t="s">
        <v>29</v>
      </c>
      <c r="C6330" t="s">
        <v>30</v>
      </c>
      <c r="D6330">
        <v>3</v>
      </c>
      <c r="E6330" t="s">
        <v>25</v>
      </c>
      <c r="F6330" t="s">
        <v>27</v>
      </c>
      <c r="G6330" t="s">
        <v>28</v>
      </c>
      <c r="H6330">
        <v>1</v>
      </c>
      <c r="I6330">
        <v>27802.98</v>
      </c>
      <c r="J6330">
        <v>40.79</v>
      </c>
      <c r="K6330" s="1">
        <v>44712</v>
      </c>
      <c r="L6330">
        <v>2</v>
      </c>
      <c r="M6330" t="s">
        <v>21</v>
      </c>
      <c r="N6330" t="s">
        <v>22</v>
      </c>
      <c r="O6330" t="s">
        <v>23</v>
      </c>
    </row>
    <row r="6331" spans="1:15" x14ac:dyDescent="0.35">
      <c r="A6331" t="s">
        <v>15</v>
      </c>
      <c r="B6331" t="s">
        <v>29</v>
      </c>
      <c r="C6331" t="s">
        <v>30</v>
      </c>
      <c r="D6331">
        <v>3</v>
      </c>
      <c r="E6331" t="s">
        <v>25</v>
      </c>
      <c r="F6331" t="s">
        <v>39</v>
      </c>
      <c r="G6331" t="s">
        <v>40</v>
      </c>
      <c r="H6331">
        <v>1</v>
      </c>
      <c r="I6331">
        <v>36288.239999999998</v>
      </c>
      <c r="J6331">
        <v>53.24</v>
      </c>
      <c r="K6331" s="1">
        <v>44712</v>
      </c>
      <c r="L6331">
        <v>2</v>
      </c>
      <c r="M6331" t="s">
        <v>21</v>
      </c>
      <c r="N6331" t="s">
        <v>22</v>
      </c>
      <c r="O6331" t="s">
        <v>23</v>
      </c>
    </row>
    <row r="6332" spans="1:15" x14ac:dyDescent="0.35">
      <c r="A6332" t="s">
        <v>15</v>
      </c>
      <c r="B6332" t="s">
        <v>29</v>
      </c>
      <c r="C6332" t="s">
        <v>30</v>
      </c>
      <c r="D6332">
        <v>3</v>
      </c>
      <c r="E6332" t="s">
        <v>25</v>
      </c>
      <c r="F6332" t="s">
        <v>41</v>
      </c>
      <c r="G6332" t="s">
        <v>42</v>
      </c>
      <c r="H6332">
        <v>106</v>
      </c>
      <c r="I6332">
        <v>10065305.869999999</v>
      </c>
      <c r="J6332">
        <v>14766.74</v>
      </c>
      <c r="K6332" s="1">
        <v>44712</v>
      </c>
      <c r="L6332">
        <v>2</v>
      </c>
      <c r="M6332" t="s">
        <v>21</v>
      </c>
      <c r="N6332" t="s">
        <v>22</v>
      </c>
      <c r="O6332" t="s">
        <v>23</v>
      </c>
    </row>
    <row r="6333" spans="1:15" x14ac:dyDescent="0.35">
      <c r="A6333" t="s">
        <v>15</v>
      </c>
      <c r="B6333" t="s">
        <v>29</v>
      </c>
      <c r="C6333" t="s">
        <v>30</v>
      </c>
      <c r="D6333">
        <v>4</v>
      </c>
      <c r="E6333" t="s">
        <v>26</v>
      </c>
      <c r="F6333" t="s">
        <v>19</v>
      </c>
      <c r="G6333" t="s">
        <v>20</v>
      </c>
      <c r="H6333">
        <v>539</v>
      </c>
      <c r="I6333">
        <v>107902132.17</v>
      </c>
      <c r="J6333">
        <v>158302.47</v>
      </c>
      <c r="K6333" s="1">
        <v>44712</v>
      </c>
      <c r="L6333">
        <v>2</v>
      </c>
      <c r="M6333" t="s">
        <v>21</v>
      </c>
      <c r="N6333" t="s">
        <v>22</v>
      </c>
      <c r="O6333" t="s">
        <v>23</v>
      </c>
    </row>
    <row r="6334" spans="1:15" x14ac:dyDescent="0.35">
      <c r="A6334" t="s">
        <v>15</v>
      </c>
      <c r="B6334" t="s">
        <v>29</v>
      </c>
      <c r="C6334" t="s">
        <v>30</v>
      </c>
      <c r="D6334">
        <v>4</v>
      </c>
      <c r="E6334" t="s">
        <v>26</v>
      </c>
      <c r="F6334" t="s">
        <v>27</v>
      </c>
      <c r="G6334" t="s">
        <v>28</v>
      </c>
      <c r="H6334">
        <v>60</v>
      </c>
      <c r="I6334">
        <v>7085795.9299999997</v>
      </c>
      <c r="J6334">
        <v>10395.52</v>
      </c>
      <c r="K6334" s="1">
        <v>44712</v>
      </c>
      <c r="L6334">
        <v>2</v>
      </c>
      <c r="M6334" t="s">
        <v>21</v>
      </c>
      <c r="N6334" t="s">
        <v>22</v>
      </c>
      <c r="O6334" t="s">
        <v>23</v>
      </c>
    </row>
    <row r="6335" spans="1:15" x14ac:dyDescent="0.35">
      <c r="A6335" t="s">
        <v>15</v>
      </c>
      <c r="B6335" t="s">
        <v>29</v>
      </c>
      <c r="C6335" t="s">
        <v>30</v>
      </c>
      <c r="D6335">
        <v>4</v>
      </c>
      <c r="E6335" t="s">
        <v>26</v>
      </c>
      <c r="F6335" t="s">
        <v>39</v>
      </c>
      <c r="G6335" t="s">
        <v>40</v>
      </c>
      <c r="H6335">
        <v>3</v>
      </c>
      <c r="I6335">
        <v>1262266.6299999999</v>
      </c>
      <c r="J6335">
        <v>1851.86</v>
      </c>
      <c r="K6335" s="1">
        <v>44712</v>
      </c>
      <c r="L6335">
        <v>2</v>
      </c>
      <c r="M6335" t="s">
        <v>21</v>
      </c>
      <c r="N6335" t="s">
        <v>22</v>
      </c>
      <c r="O6335" t="s">
        <v>23</v>
      </c>
    </row>
    <row r="6336" spans="1:15" x14ac:dyDescent="0.35">
      <c r="A6336" t="s">
        <v>15</v>
      </c>
      <c r="B6336" t="s">
        <v>29</v>
      </c>
      <c r="C6336" t="s">
        <v>30</v>
      </c>
      <c r="D6336">
        <v>4</v>
      </c>
      <c r="E6336" t="s">
        <v>26</v>
      </c>
      <c r="F6336" t="s">
        <v>41</v>
      </c>
      <c r="G6336" t="s">
        <v>42</v>
      </c>
      <c r="H6336">
        <v>168</v>
      </c>
      <c r="I6336">
        <v>12167298.699999999</v>
      </c>
      <c r="J6336">
        <v>17850.560000000001</v>
      </c>
      <c r="K6336" s="1">
        <v>44712</v>
      </c>
      <c r="L6336">
        <v>2</v>
      </c>
      <c r="M6336" t="s">
        <v>21</v>
      </c>
      <c r="N6336" t="s">
        <v>22</v>
      </c>
      <c r="O6336" t="s">
        <v>23</v>
      </c>
    </row>
    <row r="6337" spans="1:15" x14ac:dyDescent="0.35">
      <c r="A6337" t="s">
        <v>15</v>
      </c>
      <c r="B6337" t="s">
        <v>36</v>
      </c>
      <c r="C6337" t="s">
        <v>37</v>
      </c>
      <c r="D6337">
        <v>4</v>
      </c>
      <c r="E6337" t="s">
        <v>26</v>
      </c>
      <c r="F6337" t="s">
        <v>19</v>
      </c>
      <c r="G6337" t="s">
        <v>20</v>
      </c>
      <c r="H6337">
        <v>1</v>
      </c>
      <c r="I6337">
        <v>54881.59</v>
      </c>
      <c r="J6337">
        <v>80.52</v>
      </c>
      <c r="K6337" s="1">
        <v>44712</v>
      </c>
      <c r="L6337">
        <v>2</v>
      </c>
      <c r="M6337" t="s">
        <v>21</v>
      </c>
      <c r="N6337" t="s">
        <v>22</v>
      </c>
      <c r="O6337" t="s">
        <v>23</v>
      </c>
    </row>
    <row r="6338" spans="1:15" x14ac:dyDescent="0.35">
      <c r="A6338" t="s">
        <v>31</v>
      </c>
      <c r="B6338" t="s">
        <v>16</v>
      </c>
      <c r="C6338" t="s">
        <v>17</v>
      </c>
      <c r="D6338">
        <v>1</v>
      </c>
      <c r="E6338" t="s">
        <v>18</v>
      </c>
      <c r="F6338" t="s">
        <v>19</v>
      </c>
      <c r="G6338" t="s">
        <v>20</v>
      </c>
      <c r="H6338">
        <v>67</v>
      </c>
      <c r="I6338">
        <v>3050066.09</v>
      </c>
      <c r="J6338">
        <v>4474.7299999999996</v>
      </c>
      <c r="K6338" s="1">
        <v>44712</v>
      </c>
      <c r="L6338">
        <v>2</v>
      </c>
      <c r="M6338" t="s">
        <v>21</v>
      </c>
      <c r="N6338" t="s">
        <v>22</v>
      </c>
      <c r="O6338" t="s">
        <v>23</v>
      </c>
    </row>
    <row r="6339" spans="1:15" x14ac:dyDescent="0.35">
      <c r="A6339" t="s">
        <v>31</v>
      </c>
      <c r="B6339" t="s">
        <v>16</v>
      </c>
      <c r="C6339" t="s">
        <v>17</v>
      </c>
      <c r="D6339">
        <v>1</v>
      </c>
      <c r="E6339" t="s">
        <v>18</v>
      </c>
      <c r="F6339" t="s">
        <v>27</v>
      </c>
      <c r="G6339" t="s">
        <v>28</v>
      </c>
      <c r="H6339">
        <v>58</v>
      </c>
      <c r="I6339">
        <v>4658232.51</v>
      </c>
      <c r="J6339">
        <v>6834.06</v>
      </c>
      <c r="K6339" s="1">
        <v>44712</v>
      </c>
      <c r="L6339">
        <v>2</v>
      </c>
      <c r="M6339" t="s">
        <v>21</v>
      </c>
      <c r="N6339" t="s">
        <v>22</v>
      </c>
      <c r="O6339" t="s">
        <v>23</v>
      </c>
    </row>
    <row r="6340" spans="1:15" x14ac:dyDescent="0.35">
      <c r="A6340" t="s">
        <v>31</v>
      </c>
      <c r="B6340" t="s">
        <v>16</v>
      </c>
      <c r="C6340" t="s">
        <v>17</v>
      </c>
      <c r="D6340">
        <v>1</v>
      </c>
      <c r="E6340" t="s">
        <v>18</v>
      </c>
      <c r="F6340" t="s">
        <v>41</v>
      </c>
      <c r="G6340" t="s">
        <v>42</v>
      </c>
      <c r="H6340">
        <v>41</v>
      </c>
      <c r="I6340">
        <v>1357687.48</v>
      </c>
      <c r="J6340">
        <v>1991.85</v>
      </c>
      <c r="K6340" s="1">
        <v>44712</v>
      </c>
      <c r="L6340">
        <v>2</v>
      </c>
      <c r="M6340" t="s">
        <v>21</v>
      </c>
      <c r="N6340" t="s">
        <v>22</v>
      </c>
      <c r="O6340" t="s">
        <v>23</v>
      </c>
    </row>
    <row r="6341" spans="1:15" x14ac:dyDescent="0.35">
      <c r="A6341" t="s">
        <v>31</v>
      </c>
      <c r="B6341" t="s">
        <v>16</v>
      </c>
      <c r="C6341" t="s">
        <v>17</v>
      </c>
      <c r="D6341">
        <v>2</v>
      </c>
      <c r="E6341" t="s">
        <v>24</v>
      </c>
      <c r="F6341" t="s">
        <v>19</v>
      </c>
      <c r="G6341" t="s">
        <v>20</v>
      </c>
      <c r="H6341">
        <v>60</v>
      </c>
      <c r="I6341">
        <v>3644958.92</v>
      </c>
      <c r="J6341">
        <v>5347.49</v>
      </c>
      <c r="K6341" s="1">
        <v>44712</v>
      </c>
      <c r="L6341">
        <v>2</v>
      </c>
      <c r="M6341" t="s">
        <v>21</v>
      </c>
      <c r="N6341" t="s">
        <v>22</v>
      </c>
      <c r="O6341" t="s">
        <v>23</v>
      </c>
    </row>
    <row r="6342" spans="1:15" x14ac:dyDescent="0.35">
      <c r="A6342" t="s">
        <v>31</v>
      </c>
      <c r="B6342" t="s">
        <v>16</v>
      </c>
      <c r="C6342" t="s">
        <v>17</v>
      </c>
      <c r="D6342">
        <v>2</v>
      </c>
      <c r="E6342" t="s">
        <v>24</v>
      </c>
      <c r="F6342" t="s">
        <v>39</v>
      </c>
      <c r="G6342" t="s">
        <v>40</v>
      </c>
      <c r="H6342">
        <v>1</v>
      </c>
      <c r="I6342">
        <v>27373</v>
      </c>
      <c r="J6342">
        <v>40.159999999999997</v>
      </c>
      <c r="K6342" s="1">
        <v>44712</v>
      </c>
      <c r="L6342">
        <v>2</v>
      </c>
      <c r="M6342" t="s">
        <v>21</v>
      </c>
      <c r="N6342" t="s">
        <v>22</v>
      </c>
      <c r="O6342" t="s">
        <v>23</v>
      </c>
    </row>
    <row r="6343" spans="1:15" x14ac:dyDescent="0.35">
      <c r="A6343" t="s">
        <v>31</v>
      </c>
      <c r="B6343" t="s">
        <v>16</v>
      </c>
      <c r="C6343" t="s">
        <v>17</v>
      </c>
      <c r="D6343">
        <v>2</v>
      </c>
      <c r="E6343" t="s">
        <v>24</v>
      </c>
      <c r="F6343" t="s">
        <v>41</v>
      </c>
      <c r="G6343" t="s">
        <v>42</v>
      </c>
      <c r="H6343">
        <v>29</v>
      </c>
      <c r="I6343">
        <v>1268795.25</v>
      </c>
      <c r="J6343">
        <v>1861.44</v>
      </c>
      <c r="K6343" s="1">
        <v>44712</v>
      </c>
      <c r="L6343">
        <v>2</v>
      </c>
      <c r="M6343" t="s">
        <v>21</v>
      </c>
      <c r="N6343" t="s">
        <v>22</v>
      </c>
      <c r="O6343" t="s">
        <v>23</v>
      </c>
    </row>
    <row r="6344" spans="1:15" x14ac:dyDescent="0.35">
      <c r="A6344" t="s">
        <v>31</v>
      </c>
      <c r="B6344" t="s">
        <v>16</v>
      </c>
      <c r="C6344" t="s">
        <v>17</v>
      </c>
      <c r="D6344">
        <v>3</v>
      </c>
      <c r="E6344" t="s">
        <v>25</v>
      </c>
      <c r="F6344" t="s">
        <v>19</v>
      </c>
      <c r="G6344" t="s">
        <v>20</v>
      </c>
      <c r="H6344">
        <v>285</v>
      </c>
      <c r="I6344">
        <v>32562382.530000001</v>
      </c>
      <c r="J6344">
        <v>47772.05</v>
      </c>
      <c r="K6344" s="1">
        <v>44712</v>
      </c>
      <c r="L6344">
        <v>2</v>
      </c>
      <c r="M6344" t="s">
        <v>21</v>
      </c>
      <c r="N6344" t="s">
        <v>22</v>
      </c>
      <c r="O6344" t="s">
        <v>23</v>
      </c>
    </row>
    <row r="6345" spans="1:15" x14ac:dyDescent="0.35">
      <c r="A6345" t="s">
        <v>31</v>
      </c>
      <c r="B6345" t="s">
        <v>16</v>
      </c>
      <c r="C6345" t="s">
        <v>17</v>
      </c>
      <c r="D6345">
        <v>3</v>
      </c>
      <c r="E6345" t="s">
        <v>25</v>
      </c>
      <c r="F6345" t="s">
        <v>27</v>
      </c>
      <c r="G6345" t="s">
        <v>28</v>
      </c>
      <c r="H6345">
        <v>5</v>
      </c>
      <c r="I6345">
        <v>508574.81</v>
      </c>
      <c r="J6345">
        <v>746.13</v>
      </c>
      <c r="K6345" s="1">
        <v>44712</v>
      </c>
      <c r="L6345">
        <v>2</v>
      </c>
      <c r="M6345" t="s">
        <v>21</v>
      </c>
      <c r="N6345" t="s">
        <v>22</v>
      </c>
      <c r="O6345" t="s">
        <v>23</v>
      </c>
    </row>
    <row r="6346" spans="1:15" x14ac:dyDescent="0.35">
      <c r="A6346" t="s">
        <v>31</v>
      </c>
      <c r="B6346" t="s">
        <v>16</v>
      </c>
      <c r="C6346" t="s">
        <v>17</v>
      </c>
      <c r="D6346">
        <v>3</v>
      </c>
      <c r="E6346" t="s">
        <v>25</v>
      </c>
      <c r="F6346" t="s">
        <v>39</v>
      </c>
      <c r="G6346" t="s">
        <v>40</v>
      </c>
      <c r="H6346">
        <v>7</v>
      </c>
      <c r="I6346">
        <v>235174.09</v>
      </c>
      <c r="J6346">
        <v>345.02</v>
      </c>
      <c r="K6346" s="1">
        <v>44712</v>
      </c>
      <c r="L6346">
        <v>2</v>
      </c>
      <c r="M6346" t="s">
        <v>21</v>
      </c>
      <c r="N6346" t="s">
        <v>22</v>
      </c>
      <c r="O6346" t="s">
        <v>23</v>
      </c>
    </row>
    <row r="6347" spans="1:15" x14ac:dyDescent="0.35">
      <c r="A6347" t="s">
        <v>31</v>
      </c>
      <c r="B6347" t="s">
        <v>16</v>
      </c>
      <c r="C6347" t="s">
        <v>17</v>
      </c>
      <c r="D6347">
        <v>3</v>
      </c>
      <c r="E6347" t="s">
        <v>25</v>
      </c>
      <c r="F6347" t="s">
        <v>41</v>
      </c>
      <c r="G6347" t="s">
        <v>42</v>
      </c>
      <c r="H6347">
        <v>139</v>
      </c>
      <c r="I6347">
        <v>13355718.4</v>
      </c>
      <c r="J6347">
        <v>19594.080000000002</v>
      </c>
      <c r="K6347" s="1">
        <v>44712</v>
      </c>
      <c r="L6347">
        <v>2</v>
      </c>
      <c r="M6347" t="s">
        <v>21</v>
      </c>
      <c r="N6347" t="s">
        <v>22</v>
      </c>
      <c r="O6347" t="s">
        <v>23</v>
      </c>
    </row>
    <row r="6348" spans="1:15" x14ac:dyDescent="0.35">
      <c r="A6348" t="s">
        <v>31</v>
      </c>
      <c r="B6348" t="s">
        <v>16</v>
      </c>
      <c r="C6348" t="s">
        <v>17</v>
      </c>
      <c r="D6348">
        <v>4</v>
      </c>
      <c r="E6348" t="s">
        <v>26</v>
      </c>
      <c r="F6348" t="s">
        <v>19</v>
      </c>
      <c r="G6348" t="s">
        <v>20</v>
      </c>
      <c r="H6348">
        <v>418</v>
      </c>
      <c r="I6348">
        <v>38639316.009999998</v>
      </c>
      <c r="J6348">
        <v>56687.47</v>
      </c>
      <c r="K6348" s="1">
        <v>44712</v>
      </c>
      <c r="L6348">
        <v>2</v>
      </c>
      <c r="M6348" t="s">
        <v>21</v>
      </c>
      <c r="N6348" t="s">
        <v>22</v>
      </c>
      <c r="O6348" t="s">
        <v>23</v>
      </c>
    </row>
    <row r="6349" spans="1:15" x14ac:dyDescent="0.35">
      <c r="A6349" t="s">
        <v>31</v>
      </c>
      <c r="B6349" t="s">
        <v>16</v>
      </c>
      <c r="C6349" t="s">
        <v>17</v>
      </c>
      <c r="D6349">
        <v>4</v>
      </c>
      <c r="E6349" t="s">
        <v>26</v>
      </c>
      <c r="F6349" t="s">
        <v>27</v>
      </c>
      <c r="G6349" t="s">
        <v>28</v>
      </c>
      <c r="H6349">
        <v>46</v>
      </c>
      <c r="I6349">
        <v>2263008.4</v>
      </c>
      <c r="J6349">
        <v>3320.04</v>
      </c>
      <c r="K6349" s="1">
        <v>44712</v>
      </c>
      <c r="L6349">
        <v>2</v>
      </c>
      <c r="M6349" t="s">
        <v>21</v>
      </c>
      <c r="N6349" t="s">
        <v>22</v>
      </c>
      <c r="O6349" t="s">
        <v>23</v>
      </c>
    </row>
    <row r="6350" spans="1:15" x14ac:dyDescent="0.35">
      <c r="A6350" t="s">
        <v>31</v>
      </c>
      <c r="B6350" t="s">
        <v>16</v>
      </c>
      <c r="C6350" t="s">
        <v>17</v>
      </c>
      <c r="D6350">
        <v>4</v>
      </c>
      <c r="E6350" t="s">
        <v>26</v>
      </c>
      <c r="F6350" t="s">
        <v>39</v>
      </c>
      <c r="G6350" t="s">
        <v>40</v>
      </c>
      <c r="H6350">
        <v>29</v>
      </c>
      <c r="I6350">
        <v>1654322.39</v>
      </c>
      <c r="J6350">
        <v>2427.04</v>
      </c>
      <c r="K6350" s="1">
        <v>44712</v>
      </c>
      <c r="L6350">
        <v>2</v>
      </c>
      <c r="M6350" t="s">
        <v>21</v>
      </c>
      <c r="N6350" t="s">
        <v>22</v>
      </c>
      <c r="O6350" t="s">
        <v>23</v>
      </c>
    </row>
    <row r="6351" spans="1:15" x14ac:dyDescent="0.35">
      <c r="A6351" t="s">
        <v>31</v>
      </c>
      <c r="B6351" t="s">
        <v>16</v>
      </c>
      <c r="C6351" t="s">
        <v>17</v>
      </c>
      <c r="D6351">
        <v>4</v>
      </c>
      <c r="E6351" t="s">
        <v>26</v>
      </c>
      <c r="F6351" t="s">
        <v>41</v>
      </c>
      <c r="G6351" t="s">
        <v>42</v>
      </c>
      <c r="H6351">
        <v>227</v>
      </c>
      <c r="I6351">
        <v>11000705.77</v>
      </c>
      <c r="J6351">
        <v>16139.06</v>
      </c>
      <c r="K6351" s="1">
        <v>44712</v>
      </c>
      <c r="L6351">
        <v>2</v>
      </c>
      <c r="M6351" t="s">
        <v>21</v>
      </c>
      <c r="N6351" t="s">
        <v>22</v>
      </c>
      <c r="O6351" t="s">
        <v>23</v>
      </c>
    </row>
    <row r="6352" spans="1:15" x14ac:dyDescent="0.35">
      <c r="A6352" t="s">
        <v>31</v>
      </c>
      <c r="B6352" t="s">
        <v>29</v>
      </c>
      <c r="C6352" t="s">
        <v>30</v>
      </c>
      <c r="D6352">
        <v>1</v>
      </c>
      <c r="E6352" t="s">
        <v>18</v>
      </c>
      <c r="F6352" t="s">
        <v>19</v>
      </c>
      <c r="G6352" t="s">
        <v>20</v>
      </c>
      <c r="H6352">
        <v>50</v>
      </c>
      <c r="I6352">
        <v>2031416.14</v>
      </c>
      <c r="J6352">
        <v>2980.28</v>
      </c>
      <c r="K6352" s="1">
        <v>44712</v>
      </c>
      <c r="L6352">
        <v>2</v>
      </c>
      <c r="M6352" t="s">
        <v>21</v>
      </c>
      <c r="N6352" t="s">
        <v>22</v>
      </c>
      <c r="O6352" t="s">
        <v>23</v>
      </c>
    </row>
    <row r="6353" spans="1:15" x14ac:dyDescent="0.35">
      <c r="A6353" t="s">
        <v>31</v>
      </c>
      <c r="B6353" t="s">
        <v>29</v>
      </c>
      <c r="C6353" t="s">
        <v>30</v>
      </c>
      <c r="D6353">
        <v>1</v>
      </c>
      <c r="E6353" t="s">
        <v>18</v>
      </c>
      <c r="F6353" t="s">
        <v>27</v>
      </c>
      <c r="G6353" t="s">
        <v>28</v>
      </c>
      <c r="H6353">
        <v>47</v>
      </c>
      <c r="I6353">
        <v>2267243.2400000002</v>
      </c>
      <c r="J6353">
        <v>3326.26</v>
      </c>
      <c r="K6353" s="1">
        <v>44712</v>
      </c>
      <c r="L6353">
        <v>2</v>
      </c>
      <c r="M6353" t="s">
        <v>21</v>
      </c>
      <c r="N6353" t="s">
        <v>22</v>
      </c>
      <c r="O6353" t="s">
        <v>23</v>
      </c>
    </row>
    <row r="6354" spans="1:15" x14ac:dyDescent="0.35">
      <c r="A6354" t="s">
        <v>31</v>
      </c>
      <c r="B6354" t="s">
        <v>29</v>
      </c>
      <c r="C6354" t="s">
        <v>30</v>
      </c>
      <c r="D6354">
        <v>1</v>
      </c>
      <c r="E6354" t="s">
        <v>18</v>
      </c>
      <c r="F6354" t="s">
        <v>39</v>
      </c>
      <c r="G6354" t="s">
        <v>40</v>
      </c>
      <c r="H6354">
        <v>2</v>
      </c>
      <c r="I6354">
        <v>54746</v>
      </c>
      <c r="J6354">
        <v>80.319999999999993</v>
      </c>
      <c r="K6354" s="1">
        <v>44712</v>
      </c>
      <c r="L6354">
        <v>2</v>
      </c>
      <c r="M6354" t="s">
        <v>21</v>
      </c>
      <c r="N6354" t="s">
        <v>22</v>
      </c>
      <c r="O6354" t="s">
        <v>23</v>
      </c>
    </row>
    <row r="6355" spans="1:15" x14ac:dyDescent="0.35">
      <c r="A6355" t="s">
        <v>31</v>
      </c>
      <c r="B6355" t="s">
        <v>29</v>
      </c>
      <c r="C6355" t="s">
        <v>30</v>
      </c>
      <c r="D6355">
        <v>1</v>
      </c>
      <c r="E6355" t="s">
        <v>18</v>
      </c>
      <c r="F6355" t="s">
        <v>41</v>
      </c>
      <c r="G6355" t="s">
        <v>42</v>
      </c>
      <c r="H6355">
        <v>40</v>
      </c>
      <c r="I6355">
        <v>1258142.97</v>
      </c>
      <c r="J6355">
        <v>1845.81</v>
      </c>
      <c r="K6355" s="1">
        <v>44712</v>
      </c>
      <c r="L6355">
        <v>2</v>
      </c>
      <c r="M6355" t="s">
        <v>21</v>
      </c>
      <c r="N6355" t="s">
        <v>22</v>
      </c>
      <c r="O6355" t="s">
        <v>23</v>
      </c>
    </row>
    <row r="6356" spans="1:15" x14ac:dyDescent="0.35">
      <c r="A6356" t="s">
        <v>31</v>
      </c>
      <c r="B6356" t="s">
        <v>29</v>
      </c>
      <c r="C6356" t="s">
        <v>30</v>
      </c>
      <c r="D6356">
        <v>2</v>
      </c>
      <c r="E6356" t="s">
        <v>24</v>
      </c>
      <c r="F6356" t="s">
        <v>19</v>
      </c>
      <c r="G6356" t="s">
        <v>20</v>
      </c>
      <c r="H6356">
        <v>31</v>
      </c>
      <c r="I6356">
        <v>1650979.52</v>
      </c>
      <c r="J6356">
        <v>2422.14</v>
      </c>
      <c r="K6356" s="1">
        <v>44712</v>
      </c>
      <c r="L6356">
        <v>2</v>
      </c>
      <c r="M6356" t="s">
        <v>21</v>
      </c>
      <c r="N6356" t="s">
        <v>22</v>
      </c>
      <c r="O6356" t="s">
        <v>23</v>
      </c>
    </row>
    <row r="6357" spans="1:15" x14ac:dyDescent="0.35">
      <c r="A6357" t="s">
        <v>31</v>
      </c>
      <c r="B6357" t="s">
        <v>29</v>
      </c>
      <c r="C6357" t="s">
        <v>30</v>
      </c>
      <c r="D6357">
        <v>2</v>
      </c>
      <c r="E6357" t="s">
        <v>24</v>
      </c>
      <c r="F6357" t="s">
        <v>27</v>
      </c>
      <c r="G6357" t="s">
        <v>28</v>
      </c>
      <c r="H6357">
        <v>1</v>
      </c>
      <c r="I6357">
        <v>27373</v>
      </c>
      <c r="J6357">
        <v>40.159999999999997</v>
      </c>
      <c r="K6357" s="1">
        <v>44712</v>
      </c>
      <c r="L6357">
        <v>2</v>
      </c>
      <c r="M6357" t="s">
        <v>21</v>
      </c>
      <c r="N6357" t="s">
        <v>22</v>
      </c>
      <c r="O6357" t="s">
        <v>23</v>
      </c>
    </row>
    <row r="6358" spans="1:15" x14ac:dyDescent="0.35">
      <c r="A6358" t="s">
        <v>31</v>
      </c>
      <c r="B6358" t="s">
        <v>29</v>
      </c>
      <c r="C6358" t="s">
        <v>30</v>
      </c>
      <c r="D6358">
        <v>2</v>
      </c>
      <c r="E6358" t="s">
        <v>24</v>
      </c>
      <c r="F6358" t="s">
        <v>39</v>
      </c>
      <c r="G6358" t="s">
        <v>40</v>
      </c>
      <c r="H6358">
        <v>1</v>
      </c>
      <c r="I6358">
        <v>27373</v>
      </c>
      <c r="J6358">
        <v>40.159999999999997</v>
      </c>
      <c r="K6358" s="1">
        <v>44712</v>
      </c>
      <c r="L6358">
        <v>2</v>
      </c>
      <c r="M6358" t="s">
        <v>21</v>
      </c>
      <c r="N6358" t="s">
        <v>22</v>
      </c>
      <c r="O6358" t="s">
        <v>23</v>
      </c>
    </row>
    <row r="6359" spans="1:15" x14ac:dyDescent="0.35">
      <c r="A6359" t="s">
        <v>31</v>
      </c>
      <c r="B6359" t="s">
        <v>29</v>
      </c>
      <c r="C6359" t="s">
        <v>30</v>
      </c>
      <c r="D6359">
        <v>2</v>
      </c>
      <c r="E6359" t="s">
        <v>24</v>
      </c>
      <c r="F6359" t="s">
        <v>41</v>
      </c>
      <c r="G6359" t="s">
        <v>42</v>
      </c>
      <c r="H6359">
        <v>28</v>
      </c>
      <c r="I6359">
        <v>1912136.47</v>
      </c>
      <c r="J6359">
        <v>2805.28</v>
      </c>
      <c r="K6359" s="1">
        <v>44712</v>
      </c>
      <c r="L6359">
        <v>2</v>
      </c>
      <c r="M6359" t="s">
        <v>21</v>
      </c>
      <c r="N6359" t="s">
        <v>22</v>
      </c>
      <c r="O6359" t="s">
        <v>23</v>
      </c>
    </row>
    <row r="6360" spans="1:15" x14ac:dyDescent="0.35">
      <c r="A6360" t="s">
        <v>31</v>
      </c>
      <c r="B6360" t="s">
        <v>29</v>
      </c>
      <c r="C6360" t="s">
        <v>30</v>
      </c>
      <c r="D6360">
        <v>3</v>
      </c>
      <c r="E6360" t="s">
        <v>25</v>
      </c>
      <c r="F6360" t="s">
        <v>19</v>
      </c>
      <c r="G6360" t="s">
        <v>20</v>
      </c>
      <c r="H6360">
        <v>537</v>
      </c>
      <c r="I6360">
        <v>73211505.489999995</v>
      </c>
      <c r="J6360">
        <v>107408.09</v>
      </c>
      <c r="K6360" s="1">
        <v>44712</v>
      </c>
      <c r="L6360">
        <v>2</v>
      </c>
      <c r="M6360" t="s">
        <v>21</v>
      </c>
      <c r="N6360" t="s">
        <v>22</v>
      </c>
      <c r="O6360" t="s">
        <v>23</v>
      </c>
    </row>
    <row r="6361" spans="1:15" x14ac:dyDescent="0.35">
      <c r="A6361" t="s">
        <v>31</v>
      </c>
      <c r="B6361" t="s">
        <v>29</v>
      </c>
      <c r="C6361" t="s">
        <v>30</v>
      </c>
      <c r="D6361">
        <v>3</v>
      </c>
      <c r="E6361" t="s">
        <v>25</v>
      </c>
      <c r="F6361" t="s">
        <v>27</v>
      </c>
      <c r="G6361" t="s">
        <v>28</v>
      </c>
      <c r="H6361">
        <v>1</v>
      </c>
      <c r="I6361">
        <v>204521.4</v>
      </c>
      <c r="J6361">
        <v>300.05</v>
      </c>
      <c r="K6361" s="1">
        <v>44712</v>
      </c>
      <c r="L6361">
        <v>2</v>
      </c>
      <c r="M6361" t="s">
        <v>21</v>
      </c>
      <c r="N6361" t="s">
        <v>22</v>
      </c>
      <c r="O6361" t="s">
        <v>23</v>
      </c>
    </row>
    <row r="6362" spans="1:15" x14ac:dyDescent="0.35">
      <c r="A6362" t="s">
        <v>31</v>
      </c>
      <c r="B6362" t="s">
        <v>29</v>
      </c>
      <c r="C6362" t="s">
        <v>30</v>
      </c>
      <c r="D6362">
        <v>3</v>
      </c>
      <c r="E6362" t="s">
        <v>25</v>
      </c>
      <c r="F6362" t="s">
        <v>39</v>
      </c>
      <c r="G6362" t="s">
        <v>40</v>
      </c>
      <c r="H6362">
        <v>17</v>
      </c>
      <c r="I6362">
        <v>1767849.33</v>
      </c>
      <c r="J6362">
        <v>2593.6</v>
      </c>
      <c r="K6362" s="1">
        <v>44712</v>
      </c>
      <c r="L6362">
        <v>2</v>
      </c>
      <c r="M6362" t="s">
        <v>21</v>
      </c>
      <c r="N6362" t="s">
        <v>22</v>
      </c>
      <c r="O6362" t="s">
        <v>23</v>
      </c>
    </row>
    <row r="6363" spans="1:15" x14ac:dyDescent="0.35">
      <c r="A6363" t="s">
        <v>31</v>
      </c>
      <c r="B6363" t="s">
        <v>29</v>
      </c>
      <c r="C6363" t="s">
        <v>30</v>
      </c>
      <c r="D6363">
        <v>3</v>
      </c>
      <c r="E6363" t="s">
        <v>25</v>
      </c>
      <c r="F6363" t="s">
        <v>41</v>
      </c>
      <c r="G6363" t="s">
        <v>42</v>
      </c>
      <c r="H6363">
        <v>479</v>
      </c>
      <c r="I6363">
        <v>47406464.210000001</v>
      </c>
      <c r="J6363">
        <v>69549.7</v>
      </c>
      <c r="K6363" s="1">
        <v>44712</v>
      </c>
      <c r="L6363">
        <v>2</v>
      </c>
      <c r="M6363" t="s">
        <v>21</v>
      </c>
      <c r="N6363" t="s">
        <v>22</v>
      </c>
      <c r="O6363" t="s">
        <v>23</v>
      </c>
    </row>
    <row r="6364" spans="1:15" x14ac:dyDescent="0.35">
      <c r="A6364" t="s">
        <v>31</v>
      </c>
      <c r="B6364" t="s">
        <v>29</v>
      </c>
      <c r="C6364" t="s">
        <v>30</v>
      </c>
      <c r="D6364">
        <v>4</v>
      </c>
      <c r="E6364" t="s">
        <v>26</v>
      </c>
      <c r="F6364" t="s">
        <v>19</v>
      </c>
      <c r="G6364" t="s">
        <v>20</v>
      </c>
      <c r="H6364">
        <v>1325</v>
      </c>
      <c r="I6364">
        <v>132010756.81999999</v>
      </c>
      <c r="J6364">
        <v>193672.07</v>
      </c>
      <c r="K6364" s="1">
        <v>44712</v>
      </c>
      <c r="L6364">
        <v>2</v>
      </c>
      <c r="M6364" t="s">
        <v>21</v>
      </c>
      <c r="N6364" t="s">
        <v>22</v>
      </c>
      <c r="O6364" t="s">
        <v>23</v>
      </c>
    </row>
    <row r="6365" spans="1:15" x14ac:dyDescent="0.35">
      <c r="A6365" t="s">
        <v>31</v>
      </c>
      <c r="B6365" t="s">
        <v>29</v>
      </c>
      <c r="C6365" t="s">
        <v>30</v>
      </c>
      <c r="D6365">
        <v>4</v>
      </c>
      <c r="E6365" t="s">
        <v>26</v>
      </c>
      <c r="F6365" t="s">
        <v>27</v>
      </c>
      <c r="G6365" t="s">
        <v>28</v>
      </c>
      <c r="H6365">
        <v>215</v>
      </c>
      <c r="I6365">
        <v>12746499.050000001</v>
      </c>
      <c r="J6365">
        <v>18700.3</v>
      </c>
      <c r="K6365" s="1">
        <v>44712</v>
      </c>
      <c r="L6365">
        <v>2</v>
      </c>
      <c r="M6365" t="s">
        <v>21</v>
      </c>
      <c r="N6365" t="s">
        <v>22</v>
      </c>
      <c r="O6365" t="s">
        <v>23</v>
      </c>
    </row>
    <row r="6366" spans="1:15" x14ac:dyDescent="0.35">
      <c r="A6366" t="s">
        <v>31</v>
      </c>
      <c r="B6366" t="s">
        <v>29</v>
      </c>
      <c r="C6366" t="s">
        <v>30</v>
      </c>
      <c r="D6366">
        <v>4</v>
      </c>
      <c r="E6366" t="s">
        <v>26</v>
      </c>
      <c r="F6366" t="s">
        <v>39</v>
      </c>
      <c r="G6366" t="s">
        <v>40</v>
      </c>
      <c r="H6366">
        <v>213</v>
      </c>
      <c r="I6366">
        <v>20515437.010000002</v>
      </c>
      <c r="J6366">
        <v>30098.06</v>
      </c>
      <c r="K6366" s="1">
        <v>44712</v>
      </c>
      <c r="L6366">
        <v>2</v>
      </c>
      <c r="M6366" t="s">
        <v>21</v>
      </c>
      <c r="N6366" t="s">
        <v>22</v>
      </c>
      <c r="O6366" t="s">
        <v>23</v>
      </c>
    </row>
    <row r="6367" spans="1:15" x14ac:dyDescent="0.35">
      <c r="A6367" t="s">
        <v>31</v>
      </c>
      <c r="B6367" t="s">
        <v>29</v>
      </c>
      <c r="C6367" t="s">
        <v>30</v>
      </c>
      <c r="D6367">
        <v>4</v>
      </c>
      <c r="E6367" t="s">
        <v>26</v>
      </c>
      <c r="F6367" t="s">
        <v>41</v>
      </c>
      <c r="G6367" t="s">
        <v>42</v>
      </c>
      <c r="H6367">
        <v>612</v>
      </c>
      <c r="I6367">
        <v>34116906.280000001</v>
      </c>
      <c r="J6367">
        <v>50052.68</v>
      </c>
      <c r="K6367" s="1">
        <v>44712</v>
      </c>
      <c r="L6367">
        <v>2</v>
      </c>
      <c r="M6367" t="s">
        <v>21</v>
      </c>
      <c r="N6367" t="s">
        <v>22</v>
      </c>
      <c r="O6367" t="s">
        <v>23</v>
      </c>
    </row>
    <row r="6368" spans="1:15" x14ac:dyDescent="0.35">
      <c r="A6368" t="s">
        <v>31</v>
      </c>
      <c r="B6368" t="s">
        <v>36</v>
      </c>
      <c r="C6368" t="s">
        <v>37</v>
      </c>
      <c r="D6368">
        <v>1</v>
      </c>
      <c r="E6368" t="s">
        <v>18</v>
      </c>
      <c r="F6368" t="s">
        <v>19</v>
      </c>
      <c r="G6368" t="s">
        <v>20</v>
      </c>
      <c r="H6368">
        <v>1</v>
      </c>
      <c r="I6368">
        <v>27373</v>
      </c>
      <c r="J6368">
        <v>40.159999999999997</v>
      </c>
      <c r="K6368" s="1">
        <v>44712</v>
      </c>
      <c r="L6368">
        <v>2</v>
      </c>
      <c r="M6368" t="s">
        <v>21</v>
      </c>
      <c r="N6368" t="s">
        <v>22</v>
      </c>
      <c r="O6368" t="s">
        <v>23</v>
      </c>
    </row>
    <row r="6369" spans="1:15" x14ac:dyDescent="0.35">
      <c r="A6369" t="s">
        <v>32</v>
      </c>
      <c r="B6369" t="s">
        <v>16</v>
      </c>
      <c r="C6369" t="s">
        <v>17</v>
      </c>
      <c r="D6369">
        <v>1</v>
      </c>
      <c r="E6369" t="s">
        <v>18</v>
      </c>
      <c r="F6369" t="s">
        <v>19</v>
      </c>
      <c r="G6369" t="s">
        <v>20</v>
      </c>
      <c r="H6369">
        <v>135</v>
      </c>
      <c r="I6369">
        <v>7325377.0199999996</v>
      </c>
      <c r="J6369">
        <v>10747.01</v>
      </c>
      <c r="K6369" s="1">
        <v>44712</v>
      </c>
      <c r="L6369">
        <v>2</v>
      </c>
      <c r="M6369" t="s">
        <v>21</v>
      </c>
      <c r="N6369" t="s">
        <v>22</v>
      </c>
      <c r="O6369" t="s">
        <v>23</v>
      </c>
    </row>
    <row r="6370" spans="1:15" x14ac:dyDescent="0.35">
      <c r="A6370" t="s">
        <v>32</v>
      </c>
      <c r="B6370" t="s">
        <v>16</v>
      </c>
      <c r="C6370" t="s">
        <v>17</v>
      </c>
      <c r="D6370">
        <v>1</v>
      </c>
      <c r="E6370" t="s">
        <v>18</v>
      </c>
      <c r="F6370" t="s">
        <v>27</v>
      </c>
      <c r="G6370" t="s">
        <v>28</v>
      </c>
      <c r="H6370">
        <v>61</v>
      </c>
      <c r="I6370">
        <v>3703509.67</v>
      </c>
      <c r="J6370">
        <v>5433.39</v>
      </c>
      <c r="K6370" s="1">
        <v>44712</v>
      </c>
      <c r="L6370">
        <v>2</v>
      </c>
      <c r="M6370" t="s">
        <v>21</v>
      </c>
      <c r="N6370" t="s">
        <v>22</v>
      </c>
      <c r="O6370" t="s">
        <v>23</v>
      </c>
    </row>
    <row r="6371" spans="1:15" x14ac:dyDescent="0.35">
      <c r="A6371" t="s">
        <v>32</v>
      </c>
      <c r="B6371" t="s">
        <v>16</v>
      </c>
      <c r="C6371" t="s">
        <v>17</v>
      </c>
      <c r="D6371">
        <v>1</v>
      </c>
      <c r="E6371" t="s">
        <v>18</v>
      </c>
      <c r="F6371" t="s">
        <v>39</v>
      </c>
      <c r="G6371" t="s">
        <v>40</v>
      </c>
      <c r="H6371">
        <v>2</v>
      </c>
      <c r="I6371">
        <v>55605.96</v>
      </c>
      <c r="J6371">
        <v>81.58</v>
      </c>
      <c r="K6371" s="1">
        <v>44712</v>
      </c>
      <c r="L6371">
        <v>2</v>
      </c>
      <c r="M6371" t="s">
        <v>21</v>
      </c>
      <c r="N6371" t="s">
        <v>22</v>
      </c>
      <c r="O6371" t="s">
        <v>23</v>
      </c>
    </row>
    <row r="6372" spans="1:15" x14ac:dyDescent="0.35">
      <c r="A6372" t="s">
        <v>32</v>
      </c>
      <c r="B6372" t="s">
        <v>16</v>
      </c>
      <c r="C6372" t="s">
        <v>17</v>
      </c>
      <c r="D6372">
        <v>1</v>
      </c>
      <c r="E6372" t="s">
        <v>18</v>
      </c>
      <c r="F6372" t="s">
        <v>41</v>
      </c>
      <c r="G6372" t="s">
        <v>42</v>
      </c>
      <c r="H6372">
        <v>46</v>
      </c>
      <c r="I6372">
        <v>2358332.52</v>
      </c>
      <c r="J6372">
        <v>3459.89</v>
      </c>
      <c r="K6372" s="1">
        <v>44712</v>
      </c>
      <c r="L6372">
        <v>2</v>
      </c>
      <c r="M6372" t="s">
        <v>21</v>
      </c>
      <c r="N6372" t="s">
        <v>22</v>
      </c>
      <c r="O6372" t="s">
        <v>23</v>
      </c>
    </row>
    <row r="6373" spans="1:15" x14ac:dyDescent="0.35">
      <c r="A6373" t="s">
        <v>32</v>
      </c>
      <c r="B6373" t="s">
        <v>16</v>
      </c>
      <c r="C6373" t="s">
        <v>17</v>
      </c>
      <c r="D6373">
        <v>2</v>
      </c>
      <c r="E6373" t="s">
        <v>24</v>
      </c>
      <c r="F6373" t="s">
        <v>19</v>
      </c>
      <c r="G6373" t="s">
        <v>20</v>
      </c>
      <c r="H6373">
        <v>93</v>
      </c>
      <c r="I6373">
        <v>7151690.7999999998</v>
      </c>
      <c r="J6373">
        <v>10492.2</v>
      </c>
      <c r="K6373" s="1">
        <v>44712</v>
      </c>
      <c r="L6373">
        <v>2</v>
      </c>
      <c r="M6373" t="s">
        <v>21</v>
      </c>
      <c r="N6373" t="s">
        <v>22</v>
      </c>
      <c r="O6373" t="s">
        <v>23</v>
      </c>
    </row>
    <row r="6374" spans="1:15" x14ac:dyDescent="0.35">
      <c r="A6374" t="s">
        <v>32</v>
      </c>
      <c r="B6374" t="s">
        <v>16</v>
      </c>
      <c r="C6374" t="s">
        <v>17</v>
      </c>
      <c r="D6374">
        <v>2</v>
      </c>
      <c r="E6374" t="s">
        <v>24</v>
      </c>
      <c r="F6374" t="s">
        <v>27</v>
      </c>
      <c r="G6374" t="s">
        <v>28</v>
      </c>
      <c r="H6374">
        <v>6</v>
      </c>
      <c r="I6374">
        <v>209131.25</v>
      </c>
      <c r="J6374">
        <v>306.82</v>
      </c>
      <c r="K6374" s="1">
        <v>44712</v>
      </c>
      <c r="L6374">
        <v>2</v>
      </c>
      <c r="M6374" t="s">
        <v>21</v>
      </c>
      <c r="N6374" t="s">
        <v>22</v>
      </c>
      <c r="O6374" t="s">
        <v>23</v>
      </c>
    </row>
    <row r="6375" spans="1:15" x14ac:dyDescent="0.35">
      <c r="A6375" t="s">
        <v>32</v>
      </c>
      <c r="B6375" t="s">
        <v>16</v>
      </c>
      <c r="C6375" t="s">
        <v>17</v>
      </c>
      <c r="D6375">
        <v>2</v>
      </c>
      <c r="E6375" t="s">
        <v>24</v>
      </c>
      <c r="F6375" t="s">
        <v>39</v>
      </c>
      <c r="G6375" t="s">
        <v>40</v>
      </c>
      <c r="H6375">
        <v>3</v>
      </c>
      <c r="I6375">
        <v>83408.94</v>
      </c>
      <c r="J6375">
        <v>122.37</v>
      </c>
      <c r="K6375" s="1">
        <v>44712</v>
      </c>
      <c r="L6375">
        <v>2</v>
      </c>
      <c r="M6375" t="s">
        <v>21</v>
      </c>
      <c r="N6375" t="s">
        <v>22</v>
      </c>
      <c r="O6375" t="s">
        <v>23</v>
      </c>
    </row>
    <row r="6376" spans="1:15" x14ac:dyDescent="0.35">
      <c r="A6376" t="s">
        <v>32</v>
      </c>
      <c r="B6376" t="s">
        <v>16</v>
      </c>
      <c r="C6376" t="s">
        <v>17</v>
      </c>
      <c r="D6376">
        <v>2</v>
      </c>
      <c r="E6376" t="s">
        <v>24</v>
      </c>
      <c r="F6376" t="s">
        <v>41</v>
      </c>
      <c r="G6376" t="s">
        <v>42</v>
      </c>
      <c r="H6376">
        <v>35</v>
      </c>
      <c r="I6376">
        <v>2038328.99</v>
      </c>
      <c r="J6376">
        <v>2990.42</v>
      </c>
      <c r="K6376" s="1">
        <v>44712</v>
      </c>
      <c r="L6376">
        <v>2</v>
      </c>
      <c r="M6376" t="s">
        <v>21</v>
      </c>
      <c r="N6376" t="s">
        <v>22</v>
      </c>
      <c r="O6376" t="s">
        <v>23</v>
      </c>
    </row>
    <row r="6377" spans="1:15" x14ac:dyDescent="0.35">
      <c r="A6377" t="s">
        <v>32</v>
      </c>
      <c r="B6377" t="s">
        <v>16</v>
      </c>
      <c r="C6377" t="s">
        <v>17</v>
      </c>
      <c r="D6377">
        <v>3</v>
      </c>
      <c r="E6377" t="s">
        <v>25</v>
      </c>
      <c r="F6377" t="s">
        <v>19</v>
      </c>
      <c r="G6377" t="s">
        <v>20</v>
      </c>
      <c r="H6377">
        <v>637</v>
      </c>
      <c r="I6377">
        <v>97469092.609999999</v>
      </c>
      <c r="J6377">
        <v>142996.23000000001</v>
      </c>
      <c r="K6377" s="1">
        <v>44712</v>
      </c>
      <c r="L6377">
        <v>2</v>
      </c>
      <c r="M6377" t="s">
        <v>21</v>
      </c>
      <c r="N6377" t="s">
        <v>22</v>
      </c>
      <c r="O6377" t="s">
        <v>23</v>
      </c>
    </row>
    <row r="6378" spans="1:15" x14ac:dyDescent="0.35">
      <c r="A6378" t="s">
        <v>32</v>
      </c>
      <c r="B6378" t="s">
        <v>16</v>
      </c>
      <c r="C6378" t="s">
        <v>17</v>
      </c>
      <c r="D6378">
        <v>3</v>
      </c>
      <c r="E6378" t="s">
        <v>25</v>
      </c>
      <c r="F6378" t="s">
        <v>27</v>
      </c>
      <c r="G6378" t="s">
        <v>28</v>
      </c>
      <c r="H6378">
        <v>34</v>
      </c>
      <c r="I6378">
        <v>2160450.5099999998</v>
      </c>
      <c r="J6378">
        <v>3169.58</v>
      </c>
      <c r="K6378" s="1">
        <v>44712</v>
      </c>
      <c r="L6378">
        <v>2</v>
      </c>
      <c r="M6378" t="s">
        <v>21</v>
      </c>
      <c r="N6378" t="s">
        <v>22</v>
      </c>
      <c r="O6378" t="s">
        <v>23</v>
      </c>
    </row>
    <row r="6379" spans="1:15" x14ac:dyDescent="0.35">
      <c r="A6379" t="s">
        <v>32</v>
      </c>
      <c r="B6379" t="s">
        <v>16</v>
      </c>
      <c r="C6379" t="s">
        <v>17</v>
      </c>
      <c r="D6379">
        <v>3</v>
      </c>
      <c r="E6379" t="s">
        <v>25</v>
      </c>
      <c r="F6379" t="s">
        <v>39</v>
      </c>
      <c r="G6379" t="s">
        <v>40</v>
      </c>
      <c r="H6379">
        <v>32</v>
      </c>
      <c r="I6379">
        <v>3227625.82</v>
      </c>
      <c r="J6379">
        <v>4735.2299999999996</v>
      </c>
      <c r="K6379" s="1">
        <v>44712</v>
      </c>
      <c r="L6379">
        <v>2</v>
      </c>
      <c r="M6379" t="s">
        <v>21</v>
      </c>
      <c r="N6379" t="s">
        <v>22</v>
      </c>
      <c r="O6379" t="s">
        <v>23</v>
      </c>
    </row>
    <row r="6380" spans="1:15" x14ac:dyDescent="0.35">
      <c r="A6380" t="s">
        <v>32</v>
      </c>
      <c r="B6380" t="s">
        <v>16</v>
      </c>
      <c r="C6380" t="s">
        <v>17</v>
      </c>
      <c r="D6380">
        <v>3</v>
      </c>
      <c r="E6380" t="s">
        <v>25</v>
      </c>
      <c r="F6380" t="s">
        <v>41</v>
      </c>
      <c r="G6380" t="s">
        <v>42</v>
      </c>
      <c r="H6380">
        <v>260</v>
      </c>
      <c r="I6380">
        <v>32274123.579999998</v>
      </c>
      <c r="J6380">
        <v>47349.14</v>
      </c>
      <c r="K6380" s="1">
        <v>44712</v>
      </c>
      <c r="L6380">
        <v>2</v>
      </c>
      <c r="M6380" t="s">
        <v>21</v>
      </c>
      <c r="N6380" t="s">
        <v>22</v>
      </c>
      <c r="O6380" t="s">
        <v>23</v>
      </c>
    </row>
    <row r="6381" spans="1:15" x14ac:dyDescent="0.35">
      <c r="A6381" t="s">
        <v>32</v>
      </c>
      <c r="B6381" t="s">
        <v>16</v>
      </c>
      <c r="C6381" t="s">
        <v>17</v>
      </c>
      <c r="D6381">
        <v>4</v>
      </c>
      <c r="E6381" t="s">
        <v>26</v>
      </c>
      <c r="F6381" t="s">
        <v>19</v>
      </c>
      <c r="G6381" t="s">
        <v>20</v>
      </c>
      <c r="H6381">
        <v>777</v>
      </c>
      <c r="I6381">
        <v>89341758.319999993</v>
      </c>
      <c r="J6381">
        <v>131072.68</v>
      </c>
      <c r="K6381" s="1">
        <v>44712</v>
      </c>
      <c r="L6381">
        <v>2</v>
      </c>
      <c r="M6381" t="s">
        <v>21</v>
      </c>
      <c r="N6381" t="s">
        <v>22</v>
      </c>
      <c r="O6381" t="s">
        <v>23</v>
      </c>
    </row>
    <row r="6382" spans="1:15" x14ac:dyDescent="0.35">
      <c r="A6382" t="s">
        <v>32</v>
      </c>
      <c r="B6382" t="s">
        <v>16</v>
      </c>
      <c r="C6382" t="s">
        <v>17</v>
      </c>
      <c r="D6382">
        <v>4</v>
      </c>
      <c r="E6382" t="s">
        <v>26</v>
      </c>
      <c r="F6382" t="s">
        <v>27</v>
      </c>
      <c r="G6382" t="s">
        <v>28</v>
      </c>
      <c r="H6382">
        <v>237</v>
      </c>
      <c r="I6382">
        <v>21154359.690000001</v>
      </c>
      <c r="J6382">
        <v>31035.42</v>
      </c>
      <c r="K6382" s="1">
        <v>44712</v>
      </c>
      <c r="L6382">
        <v>2</v>
      </c>
      <c r="M6382" t="s">
        <v>21</v>
      </c>
      <c r="N6382" t="s">
        <v>22</v>
      </c>
      <c r="O6382" t="s">
        <v>23</v>
      </c>
    </row>
    <row r="6383" spans="1:15" x14ac:dyDescent="0.35">
      <c r="A6383" t="s">
        <v>32</v>
      </c>
      <c r="B6383" t="s">
        <v>16</v>
      </c>
      <c r="C6383" t="s">
        <v>17</v>
      </c>
      <c r="D6383">
        <v>4</v>
      </c>
      <c r="E6383" t="s">
        <v>26</v>
      </c>
      <c r="F6383" t="s">
        <v>39</v>
      </c>
      <c r="G6383" t="s">
        <v>40</v>
      </c>
      <c r="H6383">
        <v>74</v>
      </c>
      <c r="I6383">
        <v>6869880.2999999998</v>
      </c>
      <c r="J6383">
        <v>10078.75</v>
      </c>
      <c r="K6383" s="1">
        <v>44712</v>
      </c>
      <c r="L6383">
        <v>2</v>
      </c>
      <c r="M6383" t="s">
        <v>21</v>
      </c>
      <c r="N6383" t="s">
        <v>22</v>
      </c>
      <c r="O6383" t="s">
        <v>23</v>
      </c>
    </row>
    <row r="6384" spans="1:15" x14ac:dyDescent="0.35">
      <c r="A6384" t="s">
        <v>32</v>
      </c>
      <c r="B6384" t="s">
        <v>16</v>
      </c>
      <c r="C6384" t="s">
        <v>17</v>
      </c>
      <c r="D6384">
        <v>4</v>
      </c>
      <c r="E6384" t="s">
        <v>26</v>
      </c>
      <c r="F6384" t="s">
        <v>41</v>
      </c>
      <c r="G6384" t="s">
        <v>42</v>
      </c>
      <c r="H6384">
        <v>316</v>
      </c>
      <c r="I6384">
        <v>17183840.960000001</v>
      </c>
      <c r="J6384">
        <v>25210.29</v>
      </c>
      <c r="K6384" s="1">
        <v>44712</v>
      </c>
      <c r="L6384">
        <v>2</v>
      </c>
      <c r="M6384" t="s">
        <v>21</v>
      </c>
      <c r="N6384" t="s">
        <v>22</v>
      </c>
      <c r="O6384" t="s">
        <v>23</v>
      </c>
    </row>
    <row r="6385" spans="1:15" x14ac:dyDescent="0.35">
      <c r="A6385" t="s">
        <v>32</v>
      </c>
      <c r="B6385" t="s">
        <v>29</v>
      </c>
      <c r="C6385" t="s">
        <v>30</v>
      </c>
      <c r="D6385">
        <v>1</v>
      </c>
      <c r="E6385" t="s">
        <v>18</v>
      </c>
      <c r="F6385" t="s">
        <v>19</v>
      </c>
      <c r="G6385" t="s">
        <v>20</v>
      </c>
      <c r="H6385">
        <v>112</v>
      </c>
      <c r="I6385">
        <v>7062986.5999999996</v>
      </c>
      <c r="J6385">
        <v>10362.06</v>
      </c>
      <c r="K6385" s="1">
        <v>44712</v>
      </c>
      <c r="L6385">
        <v>2</v>
      </c>
      <c r="M6385" t="s">
        <v>21</v>
      </c>
      <c r="N6385" t="s">
        <v>22</v>
      </c>
      <c r="O6385" t="s">
        <v>23</v>
      </c>
    </row>
    <row r="6386" spans="1:15" x14ac:dyDescent="0.35">
      <c r="A6386" t="s">
        <v>32</v>
      </c>
      <c r="B6386" t="s">
        <v>29</v>
      </c>
      <c r="C6386" t="s">
        <v>30</v>
      </c>
      <c r="D6386">
        <v>1</v>
      </c>
      <c r="E6386" t="s">
        <v>18</v>
      </c>
      <c r="F6386" t="s">
        <v>27</v>
      </c>
      <c r="G6386" t="s">
        <v>28</v>
      </c>
      <c r="H6386">
        <v>66</v>
      </c>
      <c r="I6386">
        <v>4338930.91</v>
      </c>
      <c r="J6386">
        <v>6365.62</v>
      </c>
      <c r="K6386" s="1">
        <v>44712</v>
      </c>
      <c r="L6386">
        <v>2</v>
      </c>
      <c r="M6386" t="s">
        <v>21</v>
      </c>
      <c r="N6386" t="s">
        <v>22</v>
      </c>
      <c r="O6386" t="s">
        <v>23</v>
      </c>
    </row>
    <row r="6387" spans="1:15" x14ac:dyDescent="0.35">
      <c r="A6387" t="s">
        <v>32</v>
      </c>
      <c r="B6387" t="s">
        <v>29</v>
      </c>
      <c r="C6387" t="s">
        <v>30</v>
      </c>
      <c r="D6387">
        <v>1</v>
      </c>
      <c r="E6387" t="s">
        <v>18</v>
      </c>
      <c r="F6387" t="s">
        <v>39</v>
      </c>
      <c r="G6387" t="s">
        <v>40</v>
      </c>
      <c r="H6387">
        <v>3</v>
      </c>
      <c r="I6387">
        <v>83408.94</v>
      </c>
      <c r="J6387">
        <v>122.37</v>
      </c>
      <c r="K6387" s="1">
        <v>44712</v>
      </c>
      <c r="L6387">
        <v>2</v>
      </c>
      <c r="M6387" t="s">
        <v>21</v>
      </c>
      <c r="N6387" t="s">
        <v>22</v>
      </c>
      <c r="O6387" t="s">
        <v>23</v>
      </c>
    </row>
    <row r="6388" spans="1:15" x14ac:dyDescent="0.35">
      <c r="A6388" t="s">
        <v>32</v>
      </c>
      <c r="B6388" t="s">
        <v>29</v>
      </c>
      <c r="C6388" t="s">
        <v>30</v>
      </c>
      <c r="D6388">
        <v>1</v>
      </c>
      <c r="E6388" t="s">
        <v>18</v>
      </c>
      <c r="F6388" t="s">
        <v>41</v>
      </c>
      <c r="G6388" t="s">
        <v>42</v>
      </c>
      <c r="H6388">
        <v>31</v>
      </c>
      <c r="I6388">
        <v>1706160.24</v>
      </c>
      <c r="J6388">
        <v>2503.1</v>
      </c>
      <c r="K6388" s="1">
        <v>44712</v>
      </c>
      <c r="L6388">
        <v>2</v>
      </c>
      <c r="M6388" t="s">
        <v>21</v>
      </c>
      <c r="N6388" t="s">
        <v>22</v>
      </c>
      <c r="O6388" t="s">
        <v>23</v>
      </c>
    </row>
    <row r="6389" spans="1:15" x14ac:dyDescent="0.35">
      <c r="A6389" t="s">
        <v>32</v>
      </c>
      <c r="B6389" t="s">
        <v>29</v>
      </c>
      <c r="C6389" t="s">
        <v>30</v>
      </c>
      <c r="D6389">
        <v>2</v>
      </c>
      <c r="E6389" t="s">
        <v>24</v>
      </c>
      <c r="F6389" t="s">
        <v>19</v>
      </c>
      <c r="G6389" t="s">
        <v>20</v>
      </c>
      <c r="H6389">
        <v>55</v>
      </c>
      <c r="I6389">
        <v>4409268.9000000004</v>
      </c>
      <c r="J6389">
        <v>6468.81</v>
      </c>
      <c r="K6389" s="1">
        <v>44712</v>
      </c>
      <c r="L6389">
        <v>2</v>
      </c>
      <c r="M6389" t="s">
        <v>21</v>
      </c>
      <c r="N6389" t="s">
        <v>22</v>
      </c>
      <c r="O6389" t="s">
        <v>23</v>
      </c>
    </row>
    <row r="6390" spans="1:15" x14ac:dyDescent="0.35">
      <c r="A6390" t="s">
        <v>32</v>
      </c>
      <c r="B6390" t="s">
        <v>29</v>
      </c>
      <c r="C6390" t="s">
        <v>30</v>
      </c>
      <c r="D6390">
        <v>2</v>
      </c>
      <c r="E6390" t="s">
        <v>24</v>
      </c>
      <c r="F6390" t="s">
        <v>27</v>
      </c>
      <c r="G6390" t="s">
        <v>28</v>
      </c>
      <c r="H6390">
        <v>2</v>
      </c>
      <c r="I6390">
        <v>105708.36</v>
      </c>
      <c r="J6390">
        <v>155.08000000000001</v>
      </c>
      <c r="K6390" s="1">
        <v>44712</v>
      </c>
      <c r="L6390">
        <v>2</v>
      </c>
      <c r="M6390" t="s">
        <v>21</v>
      </c>
      <c r="N6390" t="s">
        <v>22</v>
      </c>
      <c r="O6390" t="s">
        <v>23</v>
      </c>
    </row>
    <row r="6391" spans="1:15" x14ac:dyDescent="0.35">
      <c r="A6391" t="s">
        <v>32</v>
      </c>
      <c r="B6391" t="s">
        <v>29</v>
      </c>
      <c r="C6391" t="s">
        <v>30</v>
      </c>
      <c r="D6391">
        <v>2</v>
      </c>
      <c r="E6391" t="s">
        <v>24</v>
      </c>
      <c r="F6391" t="s">
        <v>41</v>
      </c>
      <c r="G6391" t="s">
        <v>42</v>
      </c>
      <c r="H6391">
        <v>27</v>
      </c>
      <c r="I6391">
        <v>1688812.1</v>
      </c>
      <c r="J6391">
        <v>2477.64</v>
      </c>
      <c r="K6391" s="1">
        <v>44712</v>
      </c>
      <c r="L6391">
        <v>2</v>
      </c>
      <c r="M6391" t="s">
        <v>21</v>
      </c>
      <c r="N6391" t="s">
        <v>22</v>
      </c>
      <c r="O6391" t="s">
        <v>23</v>
      </c>
    </row>
    <row r="6392" spans="1:15" x14ac:dyDescent="0.35">
      <c r="A6392" t="s">
        <v>32</v>
      </c>
      <c r="B6392" t="s">
        <v>29</v>
      </c>
      <c r="C6392" t="s">
        <v>30</v>
      </c>
      <c r="D6392">
        <v>3</v>
      </c>
      <c r="E6392" t="s">
        <v>25</v>
      </c>
      <c r="F6392" t="s">
        <v>19</v>
      </c>
      <c r="G6392" t="s">
        <v>20</v>
      </c>
      <c r="H6392">
        <v>877</v>
      </c>
      <c r="I6392">
        <v>152998947.66</v>
      </c>
      <c r="J6392">
        <v>224463.7</v>
      </c>
      <c r="K6392" s="1">
        <v>44712</v>
      </c>
      <c r="L6392">
        <v>2</v>
      </c>
      <c r="M6392" t="s">
        <v>21</v>
      </c>
      <c r="N6392" t="s">
        <v>22</v>
      </c>
      <c r="O6392" t="s">
        <v>23</v>
      </c>
    </row>
    <row r="6393" spans="1:15" x14ac:dyDescent="0.35">
      <c r="A6393" t="s">
        <v>32</v>
      </c>
      <c r="B6393" t="s">
        <v>29</v>
      </c>
      <c r="C6393" t="s">
        <v>30</v>
      </c>
      <c r="D6393">
        <v>3</v>
      </c>
      <c r="E6393" t="s">
        <v>25</v>
      </c>
      <c r="F6393" t="s">
        <v>27</v>
      </c>
      <c r="G6393" t="s">
        <v>28</v>
      </c>
      <c r="H6393">
        <v>23</v>
      </c>
      <c r="I6393">
        <v>8224192.5999999996</v>
      </c>
      <c r="J6393">
        <v>12065.66</v>
      </c>
      <c r="K6393" s="1">
        <v>44712</v>
      </c>
      <c r="L6393">
        <v>2</v>
      </c>
      <c r="M6393" t="s">
        <v>21</v>
      </c>
      <c r="N6393" t="s">
        <v>22</v>
      </c>
      <c r="O6393" t="s">
        <v>23</v>
      </c>
    </row>
    <row r="6394" spans="1:15" x14ac:dyDescent="0.35">
      <c r="A6394" t="s">
        <v>32</v>
      </c>
      <c r="B6394" t="s">
        <v>29</v>
      </c>
      <c r="C6394" t="s">
        <v>30</v>
      </c>
      <c r="D6394">
        <v>3</v>
      </c>
      <c r="E6394" t="s">
        <v>25</v>
      </c>
      <c r="F6394" t="s">
        <v>39</v>
      </c>
      <c r="G6394" t="s">
        <v>40</v>
      </c>
      <c r="H6394">
        <v>28</v>
      </c>
      <c r="I6394">
        <v>3150147.88</v>
      </c>
      <c r="J6394">
        <v>4621.5600000000004</v>
      </c>
      <c r="K6394" s="1">
        <v>44712</v>
      </c>
      <c r="L6394">
        <v>2</v>
      </c>
      <c r="M6394" t="s">
        <v>21</v>
      </c>
      <c r="N6394" t="s">
        <v>22</v>
      </c>
      <c r="O6394" t="s">
        <v>23</v>
      </c>
    </row>
    <row r="6395" spans="1:15" x14ac:dyDescent="0.35">
      <c r="A6395" t="s">
        <v>32</v>
      </c>
      <c r="B6395" t="s">
        <v>29</v>
      </c>
      <c r="C6395" t="s">
        <v>30</v>
      </c>
      <c r="D6395">
        <v>3</v>
      </c>
      <c r="E6395" t="s">
        <v>25</v>
      </c>
      <c r="F6395" t="s">
        <v>41</v>
      </c>
      <c r="G6395" t="s">
        <v>42</v>
      </c>
      <c r="H6395">
        <v>628</v>
      </c>
      <c r="I6395">
        <v>74626572.879999995</v>
      </c>
      <c r="J6395">
        <v>109484.13</v>
      </c>
      <c r="K6395" s="1">
        <v>44712</v>
      </c>
      <c r="L6395">
        <v>2</v>
      </c>
      <c r="M6395" t="s">
        <v>21</v>
      </c>
      <c r="N6395" t="s">
        <v>22</v>
      </c>
      <c r="O6395" t="s">
        <v>23</v>
      </c>
    </row>
    <row r="6396" spans="1:15" x14ac:dyDescent="0.35">
      <c r="A6396" t="s">
        <v>32</v>
      </c>
      <c r="B6396" t="s">
        <v>29</v>
      </c>
      <c r="C6396" t="s">
        <v>30</v>
      </c>
      <c r="D6396">
        <v>4</v>
      </c>
      <c r="E6396" t="s">
        <v>26</v>
      </c>
      <c r="F6396" t="s">
        <v>19</v>
      </c>
      <c r="G6396" t="s">
        <v>20</v>
      </c>
      <c r="H6396">
        <v>2041</v>
      </c>
      <c r="I6396">
        <v>260113828.97999999</v>
      </c>
      <c r="J6396">
        <v>381611.2</v>
      </c>
      <c r="K6396" s="1">
        <v>44712</v>
      </c>
      <c r="L6396">
        <v>2</v>
      </c>
      <c r="M6396" t="s">
        <v>21</v>
      </c>
      <c r="N6396" t="s">
        <v>22</v>
      </c>
      <c r="O6396" t="s">
        <v>23</v>
      </c>
    </row>
    <row r="6397" spans="1:15" x14ac:dyDescent="0.35">
      <c r="A6397" t="s">
        <v>32</v>
      </c>
      <c r="B6397" t="s">
        <v>29</v>
      </c>
      <c r="C6397" t="s">
        <v>30</v>
      </c>
      <c r="D6397">
        <v>4</v>
      </c>
      <c r="E6397" t="s">
        <v>26</v>
      </c>
      <c r="F6397" t="s">
        <v>27</v>
      </c>
      <c r="G6397" t="s">
        <v>28</v>
      </c>
      <c r="H6397">
        <v>715</v>
      </c>
      <c r="I6397">
        <v>77784617.099999994</v>
      </c>
      <c r="J6397">
        <v>114117.28</v>
      </c>
      <c r="K6397" s="1">
        <v>44712</v>
      </c>
      <c r="L6397">
        <v>2</v>
      </c>
      <c r="M6397" t="s">
        <v>21</v>
      </c>
      <c r="N6397" t="s">
        <v>22</v>
      </c>
      <c r="O6397" t="s">
        <v>23</v>
      </c>
    </row>
    <row r="6398" spans="1:15" x14ac:dyDescent="0.35">
      <c r="A6398" t="s">
        <v>32</v>
      </c>
      <c r="B6398" t="s">
        <v>29</v>
      </c>
      <c r="C6398" t="s">
        <v>30</v>
      </c>
      <c r="D6398">
        <v>4</v>
      </c>
      <c r="E6398" t="s">
        <v>26</v>
      </c>
      <c r="F6398" t="s">
        <v>39</v>
      </c>
      <c r="G6398" t="s">
        <v>40</v>
      </c>
      <c r="H6398">
        <v>473</v>
      </c>
      <c r="I6398">
        <v>53204427.299999997</v>
      </c>
      <c r="J6398">
        <v>78055.850000000006</v>
      </c>
      <c r="K6398" s="1">
        <v>44712</v>
      </c>
      <c r="L6398">
        <v>2</v>
      </c>
      <c r="M6398" t="s">
        <v>21</v>
      </c>
      <c r="N6398" t="s">
        <v>22</v>
      </c>
      <c r="O6398" t="s">
        <v>23</v>
      </c>
    </row>
    <row r="6399" spans="1:15" x14ac:dyDescent="0.35">
      <c r="A6399" t="s">
        <v>32</v>
      </c>
      <c r="B6399" t="s">
        <v>29</v>
      </c>
      <c r="C6399" t="s">
        <v>30</v>
      </c>
      <c r="D6399">
        <v>4</v>
      </c>
      <c r="E6399" t="s">
        <v>26</v>
      </c>
      <c r="F6399" t="s">
        <v>41</v>
      </c>
      <c r="G6399" t="s">
        <v>42</v>
      </c>
      <c r="H6399">
        <v>895</v>
      </c>
      <c r="I6399">
        <v>57793658.310000002</v>
      </c>
      <c r="J6399">
        <v>84788.68</v>
      </c>
      <c r="K6399" s="1">
        <v>44712</v>
      </c>
      <c r="L6399">
        <v>2</v>
      </c>
      <c r="M6399" t="s">
        <v>21</v>
      </c>
      <c r="N6399" t="s">
        <v>22</v>
      </c>
      <c r="O6399" t="s">
        <v>23</v>
      </c>
    </row>
    <row r="6400" spans="1:15" x14ac:dyDescent="0.35">
      <c r="A6400" t="s">
        <v>32</v>
      </c>
      <c r="B6400" t="s">
        <v>36</v>
      </c>
      <c r="C6400" t="s">
        <v>37</v>
      </c>
      <c r="D6400">
        <v>1</v>
      </c>
      <c r="E6400" t="s">
        <v>18</v>
      </c>
      <c r="F6400" t="s">
        <v>19</v>
      </c>
      <c r="G6400" t="s">
        <v>20</v>
      </c>
      <c r="H6400">
        <v>1</v>
      </c>
      <c r="I6400">
        <v>27802.98</v>
      </c>
      <c r="J6400">
        <v>40.79</v>
      </c>
      <c r="K6400" s="1">
        <v>44712</v>
      </c>
      <c r="L6400">
        <v>2</v>
      </c>
      <c r="M6400" t="s">
        <v>21</v>
      </c>
      <c r="N6400" t="s">
        <v>22</v>
      </c>
      <c r="O6400" t="s">
        <v>23</v>
      </c>
    </row>
    <row r="6401" spans="1:15" x14ac:dyDescent="0.35">
      <c r="A6401" t="s">
        <v>32</v>
      </c>
      <c r="B6401" t="s">
        <v>36</v>
      </c>
      <c r="C6401" t="s">
        <v>37</v>
      </c>
      <c r="D6401">
        <v>1</v>
      </c>
      <c r="E6401" t="s">
        <v>18</v>
      </c>
      <c r="F6401" t="s">
        <v>41</v>
      </c>
      <c r="G6401" t="s">
        <v>42</v>
      </c>
      <c r="H6401">
        <v>2</v>
      </c>
      <c r="I6401">
        <v>55605.96</v>
      </c>
      <c r="J6401">
        <v>81.58</v>
      </c>
      <c r="K6401" s="1">
        <v>44712</v>
      </c>
      <c r="L6401">
        <v>2</v>
      </c>
      <c r="M6401" t="s">
        <v>21</v>
      </c>
      <c r="N6401" t="s">
        <v>22</v>
      </c>
      <c r="O6401" t="s">
        <v>23</v>
      </c>
    </row>
    <row r="6402" spans="1:15" x14ac:dyDescent="0.35">
      <c r="A6402" t="s">
        <v>33</v>
      </c>
      <c r="B6402" t="s">
        <v>16</v>
      </c>
      <c r="C6402" t="s">
        <v>17</v>
      </c>
      <c r="D6402">
        <v>1</v>
      </c>
      <c r="E6402" t="s">
        <v>18</v>
      </c>
      <c r="F6402" t="s">
        <v>19</v>
      </c>
      <c r="G6402" t="s">
        <v>20</v>
      </c>
      <c r="H6402">
        <v>10</v>
      </c>
      <c r="I6402">
        <v>435562.84</v>
      </c>
      <c r="J6402">
        <v>639.01</v>
      </c>
      <c r="K6402" s="1">
        <v>44712</v>
      </c>
      <c r="L6402">
        <v>2</v>
      </c>
      <c r="M6402" t="s">
        <v>21</v>
      </c>
      <c r="N6402" t="s">
        <v>22</v>
      </c>
      <c r="O6402" t="s">
        <v>23</v>
      </c>
    </row>
    <row r="6403" spans="1:15" x14ac:dyDescent="0.35">
      <c r="A6403" t="s">
        <v>33</v>
      </c>
      <c r="B6403" t="s">
        <v>16</v>
      </c>
      <c r="C6403" t="s">
        <v>17</v>
      </c>
      <c r="D6403">
        <v>1</v>
      </c>
      <c r="E6403" t="s">
        <v>18</v>
      </c>
      <c r="F6403" t="s">
        <v>27</v>
      </c>
      <c r="G6403" t="s">
        <v>28</v>
      </c>
      <c r="H6403">
        <v>18</v>
      </c>
      <c r="I6403">
        <v>1595634.8</v>
      </c>
      <c r="J6403">
        <v>2340.94</v>
      </c>
      <c r="K6403" s="1">
        <v>44712</v>
      </c>
      <c r="L6403">
        <v>2</v>
      </c>
      <c r="M6403" t="s">
        <v>21</v>
      </c>
      <c r="N6403" t="s">
        <v>22</v>
      </c>
      <c r="O6403" t="s">
        <v>23</v>
      </c>
    </row>
    <row r="6404" spans="1:15" x14ac:dyDescent="0.35">
      <c r="A6404" t="s">
        <v>33</v>
      </c>
      <c r="B6404" t="s">
        <v>16</v>
      </c>
      <c r="C6404" t="s">
        <v>17</v>
      </c>
      <c r="D6404">
        <v>2</v>
      </c>
      <c r="E6404" t="s">
        <v>24</v>
      </c>
      <c r="F6404" t="s">
        <v>19</v>
      </c>
      <c r="G6404" t="s">
        <v>20</v>
      </c>
      <c r="H6404">
        <v>21</v>
      </c>
      <c r="I6404">
        <v>1935051.68</v>
      </c>
      <c r="J6404">
        <v>2838.9</v>
      </c>
      <c r="K6404" s="1">
        <v>44712</v>
      </c>
      <c r="L6404">
        <v>2</v>
      </c>
      <c r="M6404" t="s">
        <v>21</v>
      </c>
      <c r="N6404" t="s">
        <v>22</v>
      </c>
      <c r="O6404" t="s">
        <v>23</v>
      </c>
    </row>
    <row r="6405" spans="1:15" x14ac:dyDescent="0.35">
      <c r="A6405" t="s">
        <v>33</v>
      </c>
      <c r="B6405" t="s">
        <v>16</v>
      </c>
      <c r="C6405" t="s">
        <v>17</v>
      </c>
      <c r="D6405">
        <v>2</v>
      </c>
      <c r="E6405" t="s">
        <v>24</v>
      </c>
      <c r="F6405" t="s">
        <v>27</v>
      </c>
      <c r="G6405" t="s">
        <v>28</v>
      </c>
      <c r="H6405">
        <v>3</v>
      </c>
      <c r="I6405">
        <v>83408.94</v>
      </c>
      <c r="J6405">
        <v>122.37</v>
      </c>
      <c r="K6405" s="1">
        <v>44712</v>
      </c>
      <c r="L6405">
        <v>2</v>
      </c>
      <c r="M6405" t="s">
        <v>21</v>
      </c>
      <c r="N6405" t="s">
        <v>22</v>
      </c>
      <c r="O6405" t="s">
        <v>23</v>
      </c>
    </row>
    <row r="6406" spans="1:15" x14ac:dyDescent="0.35">
      <c r="A6406" t="s">
        <v>33</v>
      </c>
      <c r="B6406" t="s">
        <v>16</v>
      </c>
      <c r="C6406" t="s">
        <v>17</v>
      </c>
      <c r="D6406">
        <v>3</v>
      </c>
      <c r="E6406" t="s">
        <v>25</v>
      </c>
      <c r="F6406" t="s">
        <v>19</v>
      </c>
      <c r="G6406" t="s">
        <v>20</v>
      </c>
      <c r="H6406">
        <v>137</v>
      </c>
      <c r="I6406">
        <v>23415631.98</v>
      </c>
      <c r="J6406">
        <v>34352.910000000003</v>
      </c>
      <c r="K6406" s="1">
        <v>44712</v>
      </c>
      <c r="L6406">
        <v>2</v>
      </c>
      <c r="M6406" t="s">
        <v>21</v>
      </c>
      <c r="N6406" t="s">
        <v>22</v>
      </c>
      <c r="O6406" t="s">
        <v>23</v>
      </c>
    </row>
    <row r="6407" spans="1:15" x14ac:dyDescent="0.35">
      <c r="A6407" t="s">
        <v>33</v>
      </c>
      <c r="B6407" t="s">
        <v>16</v>
      </c>
      <c r="C6407" t="s">
        <v>17</v>
      </c>
      <c r="D6407">
        <v>3</v>
      </c>
      <c r="E6407" t="s">
        <v>25</v>
      </c>
      <c r="F6407" t="s">
        <v>27</v>
      </c>
      <c r="G6407" t="s">
        <v>28</v>
      </c>
      <c r="H6407">
        <v>12</v>
      </c>
      <c r="I6407">
        <v>364956.24</v>
      </c>
      <c r="J6407">
        <v>535.41999999999996</v>
      </c>
      <c r="K6407" s="1">
        <v>44712</v>
      </c>
      <c r="L6407">
        <v>2</v>
      </c>
      <c r="M6407" t="s">
        <v>21</v>
      </c>
      <c r="N6407" t="s">
        <v>22</v>
      </c>
      <c r="O6407" t="s">
        <v>23</v>
      </c>
    </row>
    <row r="6408" spans="1:15" x14ac:dyDescent="0.35">
      <c r="A6408" t="s">
        <v>33</v>
      </c>
      <c r="B6408" t="s">
        <v>16</v>
      </c>
      <c r="C6408" t="s">
        <v>17</v>
      </c>
      <c r="D6408">
        <v>3</v>
      </c>
      <c r="E6408" t="s">
        <v>25</v>
      </c>
      <c r="F6408" t="s">
        <v>41</v>
      </c>
      <c r="G6408" t="s">
        <v>42</v>
      </c>
      <c r="H6408">
        <v>3</v>
      </c>
      <c r="I6408">
        <v>288739.03999999998</v>
      </c>
      <c r="J6408">
        <v>423.61</v>
      </c>
      <c r="K6408" s="1">
        <v>44712</v>
      </c>
      <c r="L6408">
        <v>2</v>
      </c>
      <c r="M6408" t="s">
        <v>21</v>
      </c>
      <c r="N6408" t="s">
        <v>22</v>
      </c>
      <c r="O6408" t="s">
        <v>23</v>
      </c>
    </row>
    <row r="6409" spans="1:15" x14ac:dyDescent="0.35">
      <c r="A6409" t="s">
        <v>33</v>
      </c>
      <c r="B6409" t="s">
        <v>16</v>
      </c>
      <c r="C6409" t="s">
        <v>17</v>
      </c>
      <c r="D6409">
        <v>4</v>
      </c>
      <c r="E6409" t="s">
        <v>26</v>
      </c>
      <c r="F6409" t="s">
        <v>19</v>
      </c>
      <c r="G6409" t="s">
        <v>20</v>
      </c>
      <c r="H6409">
        <v>135</v>
      </c>
      <c r="I6409">
        <v>22863578.469999999</v>
      </c>
      <c r="J6409">
        <v>33543</v>
      </c>
      <c r="K6409" s="1">
        <v>44712</v>
      </c>
      <c r="L6409">
        <v>2</v>
      </c>
      <c r="M6409" t="s">
        <v>21</v>
      </c>
      <c r="N6409" t="s">
        <v>22</v>
      </c>
      <c r="O6409" t="s">
        <v>23</v>
      </c>
    </row>
    <row r="6410" spans="1:15" x14ac:dyDescent="0.35">
      <c r="A6410" t="s">
        <v>33</v>
      </c>
      <c r="B6410" t="s">
        <v>16</v>
      </c>
      <c r="C6410" t="s">
        <v>17</v>
      </c>
      <c r="D6410">
        <v>4</v>
      </c>
      <c r="E6410" t="s">
        <v>26</v>
      </c>
      <c r="F6410" t="s">
        <v>27</v>
      </c>
      <c r="G6410" t="s">
        <v>28</v>
      </c>
      <c r="H6410">
        <v>27</v>
      </c>
      <c r="I6410">
        <v>1885702.54</v>
      </c>
      <c r="J6410">
        <v>2766.5</v>
      </c>
      <c r="K6410" s="1">
        <v>44712</v>
      </c>
      <c r="L6410">
        <v>2</v>
      </c>
      <c r="M6410" t="s">
        <v>21</v>
      </c>
      <c r="N6410" t="s">
        <v>22</v>
      </c>
      <c r="O6410" t="s">
        <v>23</v>
      </c>
    </row>
    <row r="6411" spans="1:15" x14ac:dyDescent="0.35">
      <c r="A6411" t="s">
        <v>33</v>
      </c>
      <c r="B6411" t="s">
        <v>16</v>
      </c>
      <c r="C6411" t="s">
        <v>17</v>
      </c>
      <c r="D6411">
        <v>4</v>
      </c>
      <c r="E6411" t="s">
        <v>26</v>
      </c>
      <c r="F6411" t="s">
        <v>41</v>
      </c>
      <c r="G6411" t="s">
        <v>42</v>
      </c>
      <c r="H6411">
        <v>22</v>
      </c>
      <c r="I6411">
        <v>1137614.8700000001</v>
      </c>
      <c r="J6411">
        <v>1668.99</v>
      </c>
      <c r="K6411" s="1">
        <v>44712</v>
      </c>
      <c r="L6411">
        <v>2</v>
      </c>
      <c r="M6411" t="s">
        <v>21</v>
      </c>
      <c r="N6411" t="s">
        <v>22</v>
      </c>
      <c r="O6411" t="s">
        <v>23</v>
      </c>
    </row>
    <row r="6412" spans="1:15" x14ac:dyDescent="0.35">
      <c r="A6412" t="s">
        <v>33</v>
      </c>
      <c r="B6412" t="s">
        <v>29</v>
      </c>
      <c r="C6412" t="s">
        <v>30</v>
      </c>
      <c r="D6412">
        <v>1</v>
      </c>
      <c r="E6412" t="s">
        <v>18</v>
      </c>
      <c r="F6412" t="s">
        <v>19</v>
      </c>
      <c r="G6412" t="s">
        <v>20</v>
      </c>
      <c r="H6412">
        <v>14</v>
      </c>
      <c r="I6412">
        <v>753609.92</v>
      </c>
      <c r="J6412">
        <v>1105.6199999999999</v>
      </c>
      <c r="K6412" s="1">
        <v>44712</v>
      </c>
      <c r="L6412">
        <v>2</v>
      </c>
      <c r="M6412" t="s">
        <v>21</v>
      </c>
      <c r="N6412" t="s">
        <v>22</v>
      </c>
      <c r="O6412" t="s">
        <v>23</v>
      </c>
    </row>
    <row r="6413" spans="1:15" x14ac:dyDescent="0.35">
      <c r="A6413" t="s">
        <v>33</v>
      </c>
      <c r="B6413" t="s">
        <v>29</v>
      </c>
      <c r="C6413" t="s">
        <v>30</v>
      </c>
      <c r="D6413">
        <v>1</v>
      </c>
      <c r="E6413" t="s">
        <v>18</v>
      </c>
      <c r="F6413" t="s">
        <v>27</v>
      </c>
      <c r="G6413" t="s">
        <v>28</v>
      </c>
      <c r="H6413">
        <v>28</v>
      </c>
      <c r="I6413">
        <v>6385206.5700000003</v>
      </c>
      <c r="J6413">
        <v>9367.69</v>
      </c>
      <c r="K6413" s="1">
        <v>44712</v>
      </c>
      <c r="L6413">
        <v>2</v>
      </c>
      <c r="M6413" t="s">
        <v>21</v>
      </c>
      <c r="N6413" t="s">
        <v>22</v>
      </c>
      <c r="O6413" t="s">
        <v>23</v>
      </c>
    </row>
    <row r="6414" spans="1:15" x14ac:dyDescent="0.35">
      <c r="A6414" t="s">
        <v>33</v>
      </c>
      <c r="B6414" t="s">
        <v>29</v>
      </c>
      <c r="C6414" t="s">
        <v>30</v>
      </c>
      <c r="D6414">
        <v>2</v>
      </c>
      <c r="E6414" t="s">
        <v>24</v>
      </c>
      <c r="F6414" t="s">
        <v>19</v>
      </c>
      <c r="G6414" t="s">
        <v>20</v>
      </c>
      <c r="H6414">
        <v>6</v>
      </c>
      <c r="I6414">
        <v>331903.58</v>
      </c>
      <c r="J6414">
        <v>486.93</v>
      </c>
      <c r="K6414" s="1">
        <v>44712</v>
      </c>
      <c r="L6414">
        <v>2</v>
      </c>
      <c r="M6414" t="s">
        <v>21</v>
      </c>
      <c r="N6414" t="s">
        <v>22</v>
      </c>
      <c r="O6414" t="s">
        <v>23</v>
      </c>
    </row>
    <row r="6415" spans="1:15" x14ac:dyDescent="0.35">
      <c r="A6415" t="s">
        <v>33</v>
      </c>
      <c r="B6415" t="s">
        <v>29</v>
      </c>
      <c r="C6415" t="s">
        <v>30</v>
      </c>
      <c r="D6415">
        <v>2</v>
      </c>
      <c r="E6415" t="s">
        <v>24</v>
      </c>
      <c r="F6415" t="s">
        <v>27</v>
      </c>
      <c r="G6415" t="s">
        <v>28</v>
      </c>
      <c r="H6415">
        <v>2</v>
      </c>
      <c r="I6415">
        <v>55605.96</v>
      </c>
      <c r="J6415">
        <v>81.58</v>
      </c>
      <c r="K6415" s="1">
        <v>44712</v>
      </c>
      <c r="L6415">
        <v>2</v>
      </c>
      <c r="M6415" t="s">
        <v>21</v>
      </c>
      <c r="N6415" t="s">
        <v>22</v>
      </c>
      <c r="O6415" t="s">
        <v>23</v>
      </c>
    </row>
    <row r="6416" spans="1:15" x14ac:dyDescent="0.35">
      <c r="A6416" t="s">
        <v>33</v>
      </c>
      <c r="B6416" t="s">
        <v>29</v>
      </c>
      <c r="C6416" t="s">
        <v>30</v>
      </c>
      <c r="D6416">
        <v>2</v>
      </c>
      <c r="E6416" t="s">
        <v>24</v>
      </c>
      <c r="F6416" t="s">
        <v>41</v>
      </c>
      <c r="G6416" t="s">
        <v>42</v>
      </c>
      <c r="H6416">
        <v>1</v>
      </c>
      <c r="I6416">
        <v>47092.68</v>
      </c>
      <c r="J6416">
        <v>69.09</v>
      </c>
      <c r="K6416" s="1">
        <v>44712</v>
      </c>
      <c r="L6416">
        <v>2</v>
      </c>
      <c r="M6416" t="s">
        <v>21</v>
      </c>
      <c r="N6416" t="s">
        <v>22</v>
      </c>
      <c r="O6416" t="s">
        <v>23</v>
      </c>
    </row>
    <row r="6417" spans="1:15" x14ac:dyDescent="0.35">
      <c r="A6417" t="s">
        <v>33</v>
      </c>
      <c r="B6417" t="s">
        <v>29</v>
      </c>
      <c r="C6417" t="s">
        <v>30</v>
      </c>
      <c r="D6417">
        <v>3</v>
      </c>
      <c r="E6417" t="s">
        <v>25</v>
      </c>
      <c r="F6417" t="s">
        <v>19</v>
      </c>
      <c r="G6417" t="s">
        <v>20</v>
      </c>
      <c r="H6417">
        <v>123</v>
      </c>
      <c r="I6417">
        <v>39823626.68</v>
      </c>
      <c r="J6417">
        <v>58424.97</v>
      </c>
      <c r="K6417" s="1">
        <v>44712</v>
      </c>
      <c r="L6417">
        <v>2</v>
      </c>
      <c r="M6417" t="s">
        <v>21</v>
      </c>
      <c r="N6417" t="s">
        <v>22</v>
      </c>
      <c r="O6417" t="s">
        <v>23</v>
      </c>
    </row>
    <row r="6418" spans="1:15" x14ac:dyDescent="0.35">
      <c r="A6418" t="s">
        <v>33</v>
      </c>
      <c r="B6418" t="s">
        <v>29</v>
      </c>
      <c r="C6418" t="s">
        <v>30</v>
      </c>
      <c r="D6418">
        <v>3</v>
      </c>
      <c r="E6418" t="s">
        <v>25</v>
      </c>
      <c r="F6418" t="s">
        <v>27</v>
      </c>
      <c r="G6418" t="s">
        <v>28</v>
      </c>
      <c r="H6418">
        <v>3</v>
      </c>
      <c r="I6418">
        <v>83408.94</v>
      </c>
      <c r="J6418">
        <v>122.37</v>
      </c>
      <c r="K6418" s="1">
        <v>44712</v>
      </c>
      <c r="L6418">
        <v>2</v>
      </c>
      <c r="M6418" t="s">
        <v>21</v>
      </c>
      <c r="N6418" t="s">
        <v>22</v>
      </c>
      <c r="O6418" t="s">
        <v>23</v>
      </c>
    </row>
    <row r="6419" spans="1:15" x14ac:dyDescent="0.35">
      <c r="A6419" t="s">
        <v>33</v>
      </c>
      <c r="B6419" t="s">
        <v>29</v>
      </c>
      <c r="C6419" t="s">
        <v>30</v>
      </c>
      <c r="D6419">
        <v>3</v>
      </c>
      <c r="E6419" t="s">
        <v>25</v>
      </c>
      <c r="F6419" t="s">
        <v>41</v>
      </c>
      <c r="G6419" t="s">
        <v>42</v>
      </c>
      <c r="H6419">
        <v>28</v>
      </c>
      <c r="I6419">
        <v>3006958.99</v>
      </c>
      <c r="J6419">
        <v>4411.49</v>
      </c>
      <c r="K6419" s="1">
        <v>44712</v>
      </c>
      <c r="L6419">
        <v>2</v>
      </c>
      <c r="M6419" t="s">
        <v>21</v>
      </c>
      <c r="N6419" t="s">
        <v>22</v>
      </c>
      <c r="O6419" t="s">
        <v>23</v>
      </c>
    </row>
    <row r="6420" spans="1:15" x14ac:dyDescent="0.35">
      <c r="A6420" t="s">
        <v>33</v>
      </c>
      <c r="B6420" t="s">
        <v>29</v>
      </c>
      <c r="C6420" t="s">
        <v>30</v>
      </c>
      <c r="D6420">
        <v>4</v>
      </c>
      <c r="E6420" t="s">
        <v>26</v>
      </c>
      <c r="F6420" t="s">
        <v>19</v>
      </c>
      <c r="G6420" t="s">
        <v>20</v>
      </c>
      <c r="H6420">
        <v>259</v>
      </c>
      <c r="I6420">
        <v>50477643.950000003</v>
      </c>
      <c r="J6420">
        <v>74055.399999999994</v>
      </c>
      <c r="K6420" s="1">
        <v>44712</v>
      </c>
      <c r="L6420">
        <v>2</v>
      </c>
      <c r="M6420" t="s">
        <v>21</v>
      </c>
      <c r="N6420" t="s">
        <v>22</v>
      </c>
      <c r="O6420" t="s">
        <v>23</v>
      </c>
    </row>
    <row r="6421" spans="1:15" x14ac:dyDescent="0.35">
      <c r="A6421" t="s">
        <v>33</v>
      </c>
      <c r="B6421" t="s">
        <v>29</v>
      </c>
      <c r="C6421" t="s">
        <v>30</v>
      </c>
      <c r="D6421">
        <v>4</v>
      </c>
      <c r="E6421" t="s">
        <v>26</v>
      </c>
      <c r="F6421" t="s">
        <v>27</v>
      </c>
      <c r="G6421" t="s">
        <v>28</v>
      </c>
      <c r="H6421">
        <v>69</v>
      </c>
      <c r="I6421">
        <v>8674528.2699999996</v>
      </c>
      <c r="J6421">
        <v>12726.34</v>
      </c>
      <c r="K6421" s="1">
        <v>44712</v>
      </c>
      <c r="L6421">
        <v>2</v>
      </c>
      <c r="M6421" t="s">
        <v>21</v>
      </c>
      <c r="N6421" t="s">
        <v>22</v>
      </c>
      <c r="O6421" t="s">
        <v>23</v>
      </c>
    </row>
    <row r="6422" spans="1:15" x14ac:dyDescent="0.35">
      <c r="A6422" t="s">
        <v>33</v>
      </c>
      <c r="B6422" t="s">
        <v>29</v>
      </c>
      <c r="C6422" t="s">
        <v>30</v>
      </c>
      <c r="D6422">
        <v>4</v>
      </c>
      <c r="E6422" t="s">
        <v>26</v>
      </c>
      <c r="F6422" t="s">
        <v>39</v>
      </c>
      <c r="G6422" t="s">
        <v>40</v>
      </c>
      <c r="H6422">
        <v>4</v>
      </c>
      <c r="I6422">
        <v>603958.74</v>
      </c>
      <c r="J6422">
        <v>886.06</v>
      </c>
      <c r="K6422" s="1">
        <v>44712</v>
      </c>
      <c r="L6422">
        <v>2</v>
      </c>
      <c r="M6422" t="s">
        <v>21</v>
      </c>
      <c r="N6422" t="s">
        <v>22</v>
      </c>
      <c r="O6422" t="s">
        <v>23</v>
      </c>
    </row>
    <row r="6423" spans="1:15" x14ac:dyDescent="0.35">
      <c r="A6423" t="s">
        <v>33</v>
      </c>
      <c r="B6423" t="s">
        <v>29</v>
      </c>
      <c r="C6423" t="s">
        <v>30</v>
      </c>
      <c r="D6423">
        <v>4</v>
      </c>
      <c r="E6423" t="s">
        <v>26</v>
      </c>
      <c r="F6423" t="s">
        <v>41</v>
      </c>
      <c r="G6423" t="s">
        <v>42</v>
      </c>
      <c r="H6423">
        <v>41</v>
      </c>
      <c r="I6423">
        <v>1927588.91</v>
      </c>
      <c r="J6423">
        <v>2827.95</v>
      </c>
      <c r="K6423" s="1">
        <v>44712</v>
      </c>
      <c r="L6423">
        <v>2</v>
      </c>
      <c r="M6423" t="s">
        <v>21</v>
      </c>
      <c r="N6423" t="s">
        <v>22</v>
      </c>
      <c r="O6423" t="s">
        <v>23</v>
      </c>
    </row>
    <row r="6424" spans="1:15" x14ac:dyDescent="0.35">
      <c r="A6424" t="s">
        <v>33</v>
      </c>
      <c r="B6424" t="s">
        <v>36</v>
      </c>
      <c r="C6424" t="s">
        <v>37</v>
      </c>
      <c r="D6424">
        <v>1</v>
      </c>
      <c r="E6424" t="s">
        <v>18</v>
      </c>
      <c r="F6424" t="s">
        <v>27</v>
      </c>
      <c r="G6424" t="s">
        <v>28</v>
      </c>
      <c r="H6424">
        <v>1</v>
      </c>
      <c r="I6424">
        <v>27802.98</v>
      </c>
      <c r="J6424">
        <v>40.79</v>
      </c>
      <c r="K6424" s="1">
        <v>44712</v>
      </c>
      <c r="L6424">
        <v>2</v>
      </c>
      <c r="M6424" t="s">
        <v>21</v>
      </c>
      <c r="N6424" t="s">
        <v>22</v>
      </c>
      <c r="O6424" t="s">
        <v>23</v>
      </c>
    </row>
    <row r="6425" spans="1:15" x14ac:dyDescent="0.35">
      <c r="A6425" t="s">
        <v>33</v>
      </c>
      <c r="B6425" t="s">
        <v>36</v>
      </c>
      <c r="C6425" t="s">
        <v>37</v>
      </c>
      <c r="D6425">
        <v>4</v>
      </c>
      <c r="E6425" t="s">
        <v>26</v>
      </c>
      <c r="F6425" t="s">
        <v>41</v>
      </c>
      <c r="G6425" t="s">
        <v>42</v>
      </c>
      <c r="H6425">
        <v>1</v>
      </c>
      <c r="I6425">
        <v>47963.86</v>
      </c>
      <c r="J6425">
        <v>70.37</v>
      </c>
      <c r="K6425" s="1">
        <v>44712</v>
      </c>
      <c r="L6425">
        <v>2</v>
      </c>
      <c r="M6425" t="s">
        <v>21</v>
      </c>
      <c r="N6425" t="s">
        <v>22</v>
      </c>
      <c r="O6425" t="s">
        <v>23</v>
      </c>
    </row>
    <row r="6426" spans="1:15" x14ac:dyDescent="0.35">
      <c r="A6426" t="s">
        <v>34</v>
      </c>
      <c r="B6426" t="s">
        <v>16</v>
      </c>
      <c r="C6426" t="s">
        <v>17</v>
      </c>
      <c r="D6426">
        <v>1</v>
      </c>
      <c r="E6426" t="s">
        <v>18</v>
      </c>
      <c r="F6426" t="s">
        <v>19</v>
      </c>
      <c r="G6426" t="s">
        <v>20</v>
      </c>
      <c r="H6426">
        <v>338</v>
      </c>
      <c r="I6426">
        <v>16147073.93</v>
      </c>
      <c r="J6426">
        <v>23689.26</v>
      </c>
      <c r="K6426" s="1">
        <v>44712</v>
      </c>
      <c r="L6426">
        <v>2</v>
      </c>
      <c r="M6426" t="s">
        <v>21</v>
      </c>
      <c r="N6426" t="s">
        <v>22</v>
      </c>
      <c r="O6426" t="s">
        <v>23</v>
      </c>
    </row>
    <row r="6427" spans="1:15" x14ac:dyDescent="0.35">
      <c r="A6427" t="s">
        <v>34</v>
      </c>
      <c r="B6427" t="s">
        <v>16</v>
      </c>
      <c r="C6427" t="s">
        <v>17</v>
      </c>
      <c r="D6427">
        <v>1</v>
      </c>
      <c r="E6427" t="s">
        <v>18</v>
      </c>
      <c r="F6427" t="s">
        <v>27</v>
      </c>
      <c r="G6427" t="s">
        <v>28</v>
      </c>
      <c r="H6427">
        <v>49</v>
      </c>
      <c r="I6427">
        <v>6358201.1699999999</v>
      </c>
      <c r="J6427">
        <v>9328.07</v>
      </c>
      <c r="K6427" s="1">
        <v>44712</v>
      </c>
      <c r="L6427">
        <v>2</v>
      </c>
      <c r="M6427" t="s">
        <v>21</v>
      </c>
      <c r="N6427" t="s">
        <v>22</v>
      </c>
      <c r="O6427" t="s">
        <v>23</v>
      </c>
    </row>
    <row r="6428" spans="1:15" x14ac:dyDescent="0.35">
      <c r="A6428" t="s">
        <v>34</v>
      </c>
      <c r="B6428" t="s">
        <v>16</v>
      </c>
      <c r="C6428" t="s">
        <v>17</v>
      </c>
      <c r="D6428">
        <v>1</v>
      </c>
      <c r="E6428" t="s">
        <v>18</v>
      </c>
      <c r="F6428" t="s">
        <v>39</v>
      </c>
      <c r="G6428" t="s">
        <v>40</v>
      </c>
      <c r="H6428">
        <v>28</v>
      </c>
      <c r="I6428">
        <v>2770556.11</v>
      </c>
      <c r="J6428">
        <v>4064.66</v>
      </c>
      <c r="K6428" s="1">
        <v>44712</v>
      </c>
      <c r="L6428">
        <v>2</v>
      </c>
      <c r="M6428" t="s">
        <v>21</v>
      </c>
      <c r="N6428" t="s">
        <v>22</v>
      </c>
      <c r="O6428" t="s">
        <v>23</v>
      </c>
    </row>
    <row r="6429" spans="1:15" x14ac:dyDescent="0.35">
      <c r="A6429" t="s">
        <v>34</v>
      </c>
      <c r="B6429" t="s">
        <v>16</v>
      </c>
      <c r="C6429" t="s">
        <v>17</v>
      </c>
      <c r="D6429">
        <v>1</v>
      </c>
      <c r="E6429" t="s">
        <v>18</v>
      </c>
      <c r="F6429" t="s">
        <v>41</v>
      </c>
      <c r="G6429" t="s">
        <v>42</v>
      </c>
      <c r="H6429">
        <v>41</v>
      </c>
      <c r="I6429">
        <v>2305926.61</v>
      </c>
      <c r="J6429">
        <v>3383.01</v>
      </c>
      <c r="K6429" s="1">
        <v>44712</v>
      </c>
      <c r="L6429">
        <v>2</v>
      </c>
      <c r="M6429" t="s">
        <v>21</v>
      </c>
      <c r="N6429" t="s">
        <v>22</v>
      </c>
      <c r="O6429" t="s">
        <v>23</v>
      </c>
    </row>
    <row r="6430" spans="1:15" x14ac:dyDescent="0.35">
      <c r="A6430" t="s">
        <v>34</v>
      </c>
      <c r="B6430" t="s">
        <v>16</v>
      </c>
      <c r="C6430" t="s">
        <v>17</v>
      </c>
      <c r="D6430">
        <v>2</v>
      </c>
      <c r="E6430" t="s">
        <v>24</v>
      </c>
      <c r="F6430" t="s">
        <v>19</v>
      </c>
      <c r="G6430" t="s">
        <v>20</v>
      </c>
      <c r="H6430">
        <v>271</v>
      </c>
      <c r="I6430">
        <v>18695489.899999999</v>
      </c>
      <c r="J6430">
        <v>27428.02</v>
      </c>
      <c r="K6430" s="1">
        <v>44712</v>
      </c>
      <c r="L6430">
        <v>2</v>
      </c>
      <c r="M6430" t="s">
        <v>21</v>
      </c>
      <c r="N6430" t="s">
        <v>22</v>
      </c>
      <c r="O6430" t="s">
        <v>23</v>
      </c>
    </row>
    <row r="6431" spans="1:15" x14ac:dyDescent="0.35">
      <c r="A6431" t="s">
        <v>34</v>
      </c>
      <c r="B6431" t="s">
        <v>16</v>
      </c>
      <c r="C6431" t="s">
        <v>17</v>
      </c>
      <c r="D6431">
        <v>2</v>
      </c>
      <c r="E6431" t="s">
        <v>24</v>
      </c>
      <c r="F6431" t="s">
        <v>27</v>
      </c>
      <c r="G6431" t="s">
        <v>28</v>
      </c>
      <c r="H6431">
        <v>4</v>
      </c>
      <c r="I6431">
        <v>126680.33</v>
      </c>
      <c r="J6431">
        <v>185.85</v>
      </c>
      <c r="K6431" s="1">
        <v>44712</v>
      </c>
      <c r="L6431">
        <v>2</v>
      </c>
      <c r="M6431" t="s">
        <v>21</v>
      </c>
      <c r="N6431" t="s">
        <v>22</v>
      </c>
      <c r="O6431" t="s">
        <v>23</v>
      </c>
    </row>
    <row r="6432" spans="1:15" x14ac:dyDescent="0.35">
      <c r="A6432" t="s">
        <v>34</v>
      </c>
      <c r="B6432" t="s">
        <v>16</v>
      </c>
      <c r="C6432" t="s">
        <v>17</v>
      </c>
      <c r="D6432">
        <v>2</v>
      </c>
      <c r="E6432" t="s">
        <v>24</v>
      </c>
      <c r="F6432" t="s">
        <v>39</v>
      </c>
      <c r="G6432" t="s">
        <v>40</v>
      </c>
      <c r="H6432">
        <v>11</v>
      </c>
      <c r="I6432">
        <v>321553.34000000003</v>
      </c>
      <c r="J6432">
        <v>471.75</v>
      </c>
      <c r="K6432" s="1">
        <v>44712</v>
      </c>
      <c r="L6432">
        <v>2</v>
      </c>
      <c r="M6432" t="s">
        <v>21</v>
      </c>
      <c r="N6432" t="s">
        <v>22</v>
      </c>
      <c r="O6432" t="s">
        <v>23</v>
      </c>
    </row>
    <row r="6433" spans="1:15" x14ac:dyDescent="0.35">
      <c r="A6433" t="s">
        <v>34</v>
      </c>
      <c r="B6433" t="s">
        <v>16</v>
      </c>
      <c r="C6433" t="s">
        <v>17</v>
      </c>
      <c r="D6433">
        <v>2</v>
      </c>
      <c r="E6433" t="s">
        <v>24</v>
      </c>
      <c r="F6433" t="s">
        <v>41</v>
      </c>
      <c r="G6433" t="s">
        <v>42</v>
      </c>
      <c r="H6433">
        <v>38</v>
      </c>
      <c r="I6433">
        <v>2782454.89</v>
      </c>
      <c r="J6433">
        <v>4082.12</v>
      </c>
      <c r="K6433" s="1">
        <v>44712</v>
      </c>
      <c r="L6433">
        <v>2</v>
      </c>
      <c r="M6433" t="s">
        <v>21</v>
      </c>
      <c r="N6433" t="s">
        <v>22</v>
      </c>
      <c r="O6433" t="s">
        <v>23</v>
      </c>
    </row>
    <row r="6434" spans="1:15" x14ac:dyDescent="0.35">
      <c r="A6434" t="s">
        <v>34</v>
      </c>
      <c r="B6434" t="s">
        <v>16</v>
      </c>
      <c r="C6434" t="s">
        <v>17</v>
      </c>
      <c r="D6434">
        <v>3</v>
      </c>
      <c r="E6434" t="s">
        <v>25</v>
      </c>
      <c r="F6434" t="s">
        <v>19</v>
      </c>
      <c r="G6434" t="s">
        <v>20</v>
      </c>
      <c r="H6434">
        <v>1644</v>
      </c>
      <c r="I6434">
        <v>258654252.03999999</v>
      </c>
      <c r="J6434">
        <v>379469.87</v>
      </c>
      <c r="K6434" s="1">
        <v>44712</v>
      </c>
      <c r="L6434">
        <v>2</v>
      </c>
      <c r="M6434" t="s">
        <v>21</v>
      </c>
      <c r="N6434" t="s">
        <v>22</v>
      </c>
      <c r="O6434" t="s">
        <v>23</v>
      </c>
    </row>
    <row r="6435" spans="1:15" x14ac:dyDescent="0.35">
      <c r="A6435" t="s">
        <v>34</v>
      </c>
      <c r="B6435" t="s">
        <v>16</v>
      </c>
      <c r="C6435" t="s">
        <v>17</v>
      </c>
      <c r="D6435">
        <v>3</v>
      </c>
      <c r="E6435" t="s">
        <v>25</v>
      </c>
      <c r="F6435" t="s">
        <v>27</v>
      </c>
      <c r="G6435" t="s">
        <v>28</v>
      </c>
      <c r="H6435">
        <v>68</v>
      </c>
      <c r="I6435">
        <v>3420974.05</v>
      </c>
      <c r="J6435">
        <v>5018.8900000000003</v>
      </c>
      <c r="K6435" s="1">
        <v>44712</v>
      </c>
      <c r="L6435">
        <v>2</v>
      </c>
      <c r="M6435" t="s">
        <v>21</v>
      </c>
      <c r="N6435" t="s">
        <v>22</v>
      </c>
      <c r="O6435" t="s">
        <v>23</v>
      </c>
    </row>
    <row r="6436" spans="1:15" x14ac:dyDescent="0.35">
      <c r="A6436" t="s">
        <v>34</v>
      </c>
      <c r="B6436" t="s">
        <v>16</v>
      </c>
      <c r="C6436" t="s">
        <v>17</v>
      </c>
      <c r="D6436">
        <v>3</v>
      </c>
      <c r="E6436" t="s">
        <v>25</v>
      </c>
      <c r="F6436" t="s">
        <v>39</v>
      </c>
      <c r="G6436" t="s">
        <v>40</v>
      </c>
      <c r="H6436">
        <v>60</v>
      </c>
      <c r="I6436">
        <v>4097988.81</v>
      </c>
      <c r="J6436">
        <v>6012.13</v>
      </c>
      <c r="K6436" s="1">
        <v>44712</v>
      </c>
      <c r="L6436">
        <v>2</v>
      </c>
      <c r="M6436" t="s">
        <v>21</v>
      </c>
      <c r="N6436" t="s">
        <v>22</v>
      </c>
      <c r="O6436" t="s">
        <v>23</v>
      </c>
    </row>
    <row r="6437" spans="1:15" x14ac:dyDescent="0.35">
      <c r="A6437" t="s">
        <v>34</v>
      </c>
      <c r="B6437" t="s">
        <v>16</v>
      </c>
      <c r="C6437" t="s">
        <v>17</v>
      </c>
      <c r="D6437">
        <v>3</v>
      </c>
      <c r="E6437" t="s">
        <v>25</v>
      </c>
      <c r="F6437" t="s">
        <v>41</v>
      </c>
      <c r="G6437" t="s">
        <v>42</v>
      </c>
      <c r="H6437">
        <v>192</v>
      </c>
      <c r="I6437">
        <v>22145981.280000001</v>
      </c>
      <c r="J6437">
        <v>32490.22</v>
      </c>
      <c r="K6437" s="1">
        <v>44712</v>
      </c>
      <c r="L6437">
        <v>2</v>
      </c>
      <c r="M6437" t="s">
        <v>21</v>
      </c>
      <c r="N6437" t="s">
        <v>22</v>
      </c>
      <c r="O6437" t="s">
        <v>23</v>
      </c>
    </row>
    <row r="6438" spans="1:15" x14ac:dyDescent="0.35">
      <c r="A6438" t="s">
        <v>34</v>
      </c>
      <c r="B6438" t="s">
        <v>16</v>
      </c>
      <c r="C6438" t="s">
        <v>17</v>
      </c>
      <c r="D6438">
        <v>4</v>
      </c>
      <c r="E6438" t="s">
        <v>26</v>
      </c>
      <c r="F6438" t="s">
        <v>19</v>
      </c>
      <c r="G6438" t="s">
        <v>20</v>
      </c>
      <c r="H6438">
        <v>2060</v>
      </c>
      <c r="I6438">
        <v>204923337.65000001</v>
      </c>
      <c r="J6438">
        <v>300641.62</v>
      </c>
      <c r="K6438" s="1">
        <v>44712</v>
      </c>
      <c r="L6438">
        <v>2</v>
      </c>
      <c r="M6438" t="s">
        <v>21</v>
      </c>
      <c r="N6438" t="s">
        <v>22</v>
      </c>
      <c r="O6438" t="s">
        <v>23</v>
      </c>
    </row>
    <row r="6439" spans="1:15" x14ac:dyDescent="0.35">
      <c r="A6439" t="s">
        <v>34</v>
      </c>
      <c r="B6439" t="s">
        <v>16</v>
      </c>
      <c r="C6439" t="s">
        <v>17</v>
      </c>
      <c r="D6439">
        <v>4</v>
      </c>
      <c r="E6439" t="s">
        <v>26</v>
      </c>
      <c r="F6439" t="s">
        <v>27</v>
      </c>
      <c r="G6439" t="s">
        <v>28</v>
      </c>
      <c r="H6439">
        <v>285</v>
      </c>
      <c r="I6439">
        <v>14886829.1</v>
      </c>
      <c r="J6439">
        <v>21840.36</v>
      </c>
      <c r="K6439" s="1">
        <v>44712</v>
      </c>
      <c r="L6439">
        <v>2</v>
      </c>
      <c r="M6439" t="s">
        <v>21</v>
      </c>
      <c r="N6439" t="s">
        <v>22</v>
      </c>
      <c r="O6439" t="s">
        <v>23</v>
      </c>
    </row>
    <row r="6440" spans="1:15" x14ac:dyDescent="0.35">
      <c r="A6440" t="s">
        <v>34</v>
      </c>
      <c r="B6440" t="s">
        <v>16</v>
      </c>
      <c r="C6440" t="s">
        <v>17</v>
      </c>
      <c r="D6440">
        <v>4</v>
      </c>
      <c r="E6440" t="s">
        <v>26</v>
      </c>
      <c r="F6440" t="s">
        <v>39</v>
      </c>
      <c r="G6440" t="s">
        <v>40</v>
      </c>
      <c r="H6440">
        <v>97</v>
      </c>
      <c r="I6440">
        <v>6466443.4400000004</v>
      </c>
      <c r="J6440">
        <v>9486.8700000000008</v>
      </c>
      <c r="K6440" s="1">
        <v>44712</v>
      </c>
      <c r="L6440">
        <v>2</v>
      </c>
      <c r="M6440" t="s">
        <v>21</v>
      </c>
      <c r="N6440" t="s">
        <v>22</v>
      </c>
      <c r="O6440" t="s">
        <v>23</v>
      </c>
    </row>
    <row r="6441" spans="1:15" x14ac:dyDescent="0.35">
      <c r="A6441" t="s">
        <v>34</v>
      </c>
      <c r="B6441" t="s">
        <v>16</v>
      </c>
      <c r="C6441" t="s">
        <v>17</v>
      </c>
      <c r="D6441">
        <v>4</v>
      </c>
      <c r="E6441" t="s">
        <v>26</v>
      </c>
      <c r="F6441" t="s">
        <v>41</v>
      </c>
      <c r="G6441" t="s">
        <v>42</v>
      </c>
      <c r="H6441">
        <v>267</v>
      </c>
      <c r="I6441">
        <v>14877065.800000001</v>
      </c>
      <c r="J6441">
        <v>21826.04</v>
      </c>
      <c r="K6441" s="1">
        <v>44712</v>
      </c>
      <c r="L6441">
        <v>2</v>
      </c>
      <c r="M6441" t="s">
        <v>21</v>
      </c>
      <c r="N6441" t="s">
        <v>22</v>
      </c>
      <c r="O6441" t="s">
        <v>23</v>
      </c>
    </row>
    <row r="6442" spans="1:15" x14ac:dyDescent="0.35">
      <c r="A6442" t="s">
        <v>34</v>
      </c>
      <c r="B6442" t="s">
        <v>29</v>
      </c>
      <c r="C6442" t="s">
        <v>30</v>
      </c>
      <c r="D6442">
        <v>1</v>
      </c>
      <c r="E6442" t="s">
        <v>18</v>
      </c>
      <c r="F6442" t="s">
        <v>19</v>
      </c>
      <c r="G6442" t="s">
        <v>20</v>
      </c>
      <c r="H6442">
        <v>318</v>
      </c>
      <c r="I6442">
        <v>13541110.51</v>
      </c>
      <c r="J6442">
        <v>19866.07</v>
      </c>
      <c r="K6442" s="1">
        <v>44712</v>
      </c>
      <c r="L6442">
        <v>2</v>
      </c>
      <c r="M6442" t="s">
        <v>21</v>
      </c>
      <c r="N6442" t="s">
        <v>22</v>
      </c>
      <c r="O6442" t="s">
        <v>23</v>
      </c>
    </row>
    <row r="6443" spans="1:15" x14ac:dyDescent="0.35">
      <c r="A6443" t="s">
        <v>34</v>
      </c>
      <c r="B6443" t="s">
        <v>29</v>
      </c>
      <c r="C6443" t="s">
        <v>30</v>
      </c>
      <c r="D6443">
        <v>1</v>
      </c>
      <c r="E6443" t="s">
        <v>18</v>
      </c>
      <c r="F6443" t="s">
        <v>27</v>
      </c>
      <c r="G6443" t="s">
        <v>28</v>
      </c>
      <c r="H6443">
        <v>31</v>
      </c>
      <c r="I6443">
        <v>2245737.0499999998</v>
      </c>
      <c r="J6443">
        <v>3294.71</v>
      </c>
      <c r="K6443" s="1">
        <v>44712</v>
      </c>
      <c r="L6443">
        <v>2</v>
      </c>
      <c r="M6443" t="s">
        <v>21</v>
      </c>
      <c r="N6443" t="s">
        <v>22</v>
      </c>
      <c r="O6443" t="s">
        <v>23</v>
      </c>
    </row>
    <row r="6444" spans="1:15" x14ac:dyDescent="0.35">
      <c r="A6444" t="s">
        <v>34</v>
      </c>
      <c r="B6444" t="s">
        <v>29</v>
      </c>
      <c r="C6444" t="s">
        <v>30</v>
      </c>
      <c r="D6444">
        <v>1</v>
      </c>
      <c r="E6444" t="s">
        <v>18</v>
      </c>
      <c r="F6444" t="s">
        <v>39</v>
      </c>
      <c r="G6444" t="s">
        <v>40</v>
      </c>
      <c r="H6444">
        <v>19</v>
      </c>
      <c r="I6444">
        <v>739936.6</v>
      </c>
      <c r="J6444">
        <v>1085.56</v>
      </c>
      <c r="K6444" s="1">
        <v>44712</v>
      </c>
      <c r="L6444">
        <v>2</v>
      </c>
      <c r="M6444" t="s">
        <v>21</v>
      </c>
      <c r="N6444" t="s">
        <v>22</v>
      </c>
      <c r="O6444" t="s">
        <v>23</v>
      </c>
    </row>
    <row r="6445" spans="1:15" x14ac:dyDescent="0.35">
      <c r="A6445" t="s">
        <v>34</v>
      </c>
      <c r="B6445" t="s">
        <v>29</v>
      </c>
      <c r="C6445" t="s">
        <v>30</v>
      </c>
      <c r="D6445">
        <v>1</v>
      </c>
      <c r="E6445" t="s">
        <v>18</v>
      </c>
      <c r="F6445" t="s">
        <v>41</v>
      </c>
      <c r="G6445" t="s">
        <v>42</v>
      </c>
      <c r="H6445">
        <v>35</v>
      </c>
      <c r="I6445">
        <v>1379022.87</v>
      </c>
      <c r="J6445">
        <v>2023.15</v>
      </c>
      <c r="K6445" s="1">
        <v>44712</v>
      </c>
      <c r="L6445">
        <v>2</v>
      </c>
      <c r="M6445" t="s">
        <v>21</v>
      </c>
      <c r="N6445" t="s">
        <v>22</v>
      </c>
      <c r="O6445" t="s">
        <v>23</v>
      </c>
    </row>
    <row r="6446" spans="1:15" x14ac:dyDescent="0.35">
      <c r="A6446" t="s">
        <v>34</v>
      </c>
      <c r="B6446" t="s">
        <v>29</v>
      </c>
      <c r="C6446" t="s">
        <v>30</v>
      </c>
      <c r="D6446">
        <v>2</v>
      </c>
      <c r="E6446" t="s">
        <v>24</v>
      </c>
      <c r="F6446" t="s">
        <v>19</v>
      </c>
      <c r="G6446" t="s">
        <v>20</v>
      </c>
      <c r="H6446">
        <v>132</v>
      </c>
      <c r="I6446">
        <v>8653102.4499999993</v>
      </c>
      <c r="J6446">
        <v>12694.91</v>
      </c>
      <c r="K6446" s="1">
        <v>44712</v>
      </c>
      <c r="L6446">
        <v>2</v>
      </c>
      <c r="M6446" t="s">
        <v>21</v>
      </c>
      <c r="N6446" t="s">
        <v>22</v>
      </c>
      <c r="O6446" t="s">
        <v>23</v>
      </c>
    </row>
    <row r="6447" spans="1:15" x14ac:dyDescent="0.35">
      <c r="A6447" t="s">
        <v>34</v>
      </c>
      <c r="B6447" t="s">
        <v>29</v>
      </c>
      <c r="C6447" t="s">
        <v>30</v>
      </c>
      <c r="D6447">
        <v>2</v>
      </c>
      <c r="E6447" t="s">
        <v>24</v>
      </c>
      <c r="F6447" t="s">
        <v>27</v>
      </c>
      <c r="G6447" t="s">
        <v>28</v>
      </c>
      <c r="H6447">
        <v>5</v>
      </c>
      <c r="I6447">
        <v>183746.89</v>
      </c>
      <c r="J6447">
        <v>269.57</v>
      </c>
      <c r="K6447" s="1">
        <v>44712</v>
      </c>
      <c r="L6447">
        <v>2</v>
      </c>
      <c r="M6447" t="s">
        <v>21</v>
      </c>
      <c r="N6447" t="s">
        <v>22</v>
      </c>
      <c r="O6447" t="s">
        <v>23</v>
      </c>
    </row>
    <row r="6448" spans="1:15" x14ac:dyDescent="0.35">
      <c r="A6448" t="s">
        <v>34</v>
      </c>
      <c r="B6448" t="s">
        <v>29</v>
      </c>
      <c r="C6448" t="s">
        <v>30</v>
      </c>
      <c r="D6448">
        <v>2</v>
      </c>
      <c r="E6448" t="s">
        <v>24</v>
      </c>
      <c r="F6448" t="s">
        <v>39</v>
      </c>
      <c r="G6448" t="s">
        <v>40</v>
      </c>
      <c r="H6448">
        <v>5</v>
      </c>
      <c r="I6448">
        <v>187681.58</v>
      </c>
      <c r="J6448">
        <v>275.35000000000002</v>
      </c>
      <c r="K6448" s="1">
        <v>44712</v>
      </c>
      <c r="L6448">
        <v>2</v>
      </c>
      <c r="M6448" t="s">
        <v>21</v>
      </c>
      <c r="N6448" t="s">
        <v>22</v>
      </c>
      <c r="O6448" t="s">
        <v>23</v>
      </c>
    </row>
    <row r="6449" spans="1:15" x14ac:dyDescent="0.35">
      <c r="A6449" t="s">
        <v>34</v>
      </c>
      <c r="B6449" t="s">
        <v>29</v>
      </c>
      <c r="C6449" t="s">
        <v>30</v>
      </c>
      <c r="D6449">
        <v>2</v>
      </c>
      <c r="E6449" t="s">
        <v>24</v>
      </c>
      <c r="F6449" t="s">
        <v>41</v>
      </c>
      <c r="G6449" t="s">
        <v>42</v>
      </c>
      <c r="H6449">
        <v>26</v>
      </c>
      <c r="I6449">
        <v>1616929.79</v>
      </c>
      <c r="J6449">
        <v>2372.19</v>
      </c>
      <c r="K6449" s="1">
        <v>44712</v>
      </c>
      <c r="L6449">
        <v>2</v>
      </c>
      <c r="M6449" t="s">
        <v>21</v>
      </c>
      <c r="N6449" t="s">
        <v>22</v>
      </c>
      <c r="O6449" t="s">
        <v>23</v>
      </c>
    </row>
    <row r="6450" spans="1:15" x14ac:dyDescent="0.35">
      <c r="A6450" t="s">
        <v>34</v>
      </c>
      <c r="B6450" t="s">
        <v>29</v>
      </c>
      <c r="C6450" t="s">
        <v>30</v>
      </c>
      <c r="D6450">
        <v>3</v>
      </c>
      <c r="E6450" t="s">
        <v>25</v>
      </c>
      <c r="F6450" t="s">
        <v>19</v>
      </c>
      <c r="G6450" t="s">
        <v>20</v>
      </c>
      <c r="H6450">
        <v>2385</v>
      </c>
      <c r="I6450">
        <v>390246612.43000001</v>
      </c>
      <c r="J6450">
        <v>572528.11</v>
      </c>
      <c r="K6450" s="1">
        <v>44712</v>
      </c>
      <c r="L6450">
        <v>2</v>
      </c>
      <c r="M6450" t="s">
        <v>21</v>
      </c>
      <c r="N6450" t="s">
        <v>22</v>
      </c>
      <c r="O6450" t="s">
        <v>23</v>
      </c>
    </row>
    <row r="6451" spans="1:15" x14ac:dyDescent="0.35">
      <c r="A6451" t="s">
        <v>34</v>
      </c>
      <c r="B6451" t="s">
        <v>29</v>
      </c>
      <c r="C6451" t="s">
        <v>30</v>
      </c>
      <c r="D6451">
        <v>3</v>
      </c>
      <c r="E6451" t="s">
        <v>25</v>
      </c>
      <c r="F6451" t="s">
        <v>27</v>
      </c>
      <c r="G6451" t="s">
        <v>28</v>
      </c>
      <c r="H6451">
        <v>14</v>
      </c>
      <c r="I6451">
        <v>942959</v>
      </c>
      <c r="J6451">
        <v>1383.41</v>
      </c>
      <c r="K6451" s="1">
        <v>44712</v>
      </c>
      <c r="L6451">
        <v>2</v>
      </c>
      <c r="M6451" t="s">
        <v>21</v>
      </c>
      <c r="N6451" t="s">
        <v>22</v>
      </c>
      <c r="O6451" t="s">
        <v>23</v>
      </c>
    </row>
    <row r="6452" spans="1:15" x14ac:dyDescent="0.35">
      <c r="A6452" t="s">
        <v>34</v>
      </c>
      <c r="B6452" t="s">
        <v>29</v>
      </c>
      <c r="C6452" t="s">
        <v>30</v>
      </c>
      <c r="D6452">
        <v>3</v>
      </c>
      <c r="E6452" t="s">
        <v>25</v>
      </c>
      <c r="F6452" t="s">
        <v>39</v>
      </c>
      <c r="G6452" t="s">
        <v>40</v>
      </c>
      <c r="H6452">
        <v>23</v>
      </c>
      <c r="I6452">
        <v>1641528.18</v>
      </c>
      <c r="J6452">
        <v>2408.27</v>
      </c>
      <c r="K6452" s="1">
        <v>44712</v>
      </c>
      <c r="L6452">
        <v>2</v>
      </c>
      <c r="M6452" t="s">
        <v>21</v>
      </c>
      <c r="N6452" t="s">
        <v>22</v>
      </c>
      <c r="O6452" t="s">
        <v>23</v>
      </c>
    </row>
    <row r="6453" spans="1:15" x14ac:dyDescent="0.35">
      <c r="A6453" t="s">
        <v>34</v>
      </c>
      <c r="B6453" t="s">
        <v>29</v>
      </c>
      <c r="C6453" t="s">
        <v>30</v>
      </c>
      <c r="D6453">
        <v>3</v>
      </c>
      <c r="E6453" t="s">
        <v>25</v>
      </c>
      <c r="F6453" t="s">
        <v>41</v>
      </c>
      <c r="G6453" t="s">
        <v>42</v>
      </c>
      <c r="H6453">
        <v>439</v>
      </c>
      <c r="I6453">
        <v>52452677.899999999</v>
      </c>
      <c r="J6453">
        <v>76952.960000000006</v>
      </c>
      <c r="K6453" s="1">
        <v>44712</v>
      </c>
      <c r="L6453">
        <v>2</v>
      </c>
      <c r="M6453" t="s">
        <v>21</v>
      </c>
      <c r="N6453" t="s">
        <v>22</v>
      </c>
      <c r="O6453" t="s">
        <v>23</v>
      </c>
    </row>
    <row r="6454" spans="1:15" x14ac:dyDescent="0.35">
      <c r="A6454" t="s">
        <v>34</v>
      </c>
      <c r="B6454" t="s">
        <v>29</v>
      </c>
      <c r="C6454" t="s">
        <v>30</v>
      </c>
      <c r="D6454">
        <v>4</v>
      </c>
      <c r="E6454" t="s">
        <v>26</v>
      </c>
      <c r="F6454" t="s">
        <v>19</v>
      </c>
      <c r="G6454" t="s">
        <v>20</v>
      </c>
      <c r="H6454">
        <v>5311</v>
      </c>
      <c r="I6454">
        <v>558375942.37</v>
      </c>
      <c r="J6454">
        <v>819189.49</v>
      </c>
      <c r="K6454" s="1">
        <v>44712</v>
      </c>
      <c r="L6454">
        <v>2</v>
      </c>
      <c r="M6454" t="s">
        <v>21</v>
      </c>
      <c r="N6454" t="s">
        <v>22</v>
      </c>
      <c r="O6454" t="s">
        <v>23</v>
      </c>
    </row>
    <row r="6455" spans="1:15" x14ac:dyDescent="0.35">
      <c r="A6455" t="s">
        <v>34</v>
      </c>
      <c r="B6455" t="s">
        <v>29</v>
      </c>
      <c r="C6455" t="s">
        <v>30</v>
      </c>
      <c r="D6455">
        <v>4</v>
      </c>
      <c r="E6455" t="s">
        <v>26</v>
      </c>
      <c r="F6455" t="s">
        <v>27</v>
      </c>
      <c r="G6455" t="s">
        <v>28</v>
      </c>
      <c r="H6455">
        <v>803</v>
      </c>
      <c r="I6455">
        <v>50515936.990000002</v>
      </c>
      <c r="J6455">
        <v>74111.58</v>
      </c>
      <c r="K6455" s="1">
        <v>44712</v>
      </c>
      <c r="L6455">
        <v>2</v>
      </c>
      <c r="M6455" t="s">
        <v>21</v>
      </c>
      <c r="N6455" t="s">
        <v>22</v>
      </c>
      <c r="O6455" t="s">
        <v>23</v>
      </c>
    </row>
    <row r="6456" spans="1:15" x14ac:dyDescent="0.35">
      <c r="A6456" t="s">
        <v>34</v>
      </c>
      <c r="B6456" t="s">
        <v>29</v>
      </c>
      <c r="C6456" t="s">
        <v>30</v>
      </c>
      <c r="D6456">
        <v>4</v>
      </c>
      <c r="E6456" t="s">
        <v>26</v>
      </c>
      <c r="F6456" t="s">
        <v>39</v>
      </c>
      <c r="G6456" t="s">
        <v>40</v>
      </c>
      <c r="H6456">
        <v>235</v>
      </c>
      <c r="I6456">
        <v>16115447.810000001</v>
      </c>
      <c r="J6456">
        <v>23642.86</v>
      </c>
      <c r="K6456" s="1">
        <v>44712</v>
      </c>
      <c r="L6456">
        <v>2</v>
      </c>
      <c r="M6456" t="s">
        <v>21</v>
      </c>
      <c r="N6456" t="s">
        <v>22</v>
      </c>
      <c r="O6456" t="s">
        <v>23</v>
      </c>
    </row>
    <row r="6457" spans="1:15" x14ac:dyDescent="0.35">
      <c r="A6457" t="s">
        <v>34</v>
      </c>
      <c r="B6457" t="s">
        <v>29</v>
      </c>
      <c r="C6457" t="s">
        <v>30</v>
      </c>
      <c r="D6457">
        <v>4</v>
      </c>
      <c r="E6457" t="s">
        <v>26</v>
      </c>
      <c r="F6457" t="s">
        <v>41</v>
      </c>
      <c r="G6457" t="s">
        <v>42</v>
      </c>
      <c r="H6457">
        <v>688</v>
      </c>
      <c r="I6457">
        <v>40292837.030000001</v>
      </c>
      <c r="J6457">
        <v>59113.34</v>
      </c>
      <c r="K6457" s="1">
        <v>44712</v>
      </c>
      <c r="L6457">
        <v>2</v>
      </c>
      <c r="M6457" t="s">
        <v>21</v>
      </c>
      <c r="N6457" t="s">
        <v>22</v>
      </c>
      <c r="O6457" t="s">
        <v>23</v>
      </c>
    </row>
    <row r="6458" spans="1:15" x14ac:dyDescent="0.35">
      <c r="A6458" t="s">
        <v>34</v>
      </c>
      <c r="B6458" t="s">
        <v>36</v>
      </c>
      <c r="C6458" t="s">
        <v>37</v>
      </c>
      <c r="D6458">
        <v>1</v>
      </c>
      <c r="E6458" t="s">
        <v>18</v>
      </c>
      <c r="F6458" t="s">
        <v>19</v>
      </c>
      <c r="G6458" t="s">
        <v>20</v>
      </c>
      <c r="H6458">
        <v>6</v>
      </c>
      <c r="I6458">
        <v>173878.75</v>
      </c>
      <c r="J6458">
        <v>255.1</v>
      </c>
      <c r="K6458" s="1">
        <v>44712</v>
      </c>
      <c r="L6458">
        <v>2</v>
      </c>
      <c r="M6458" t="s">
        <v>21</v>
      </c>
      <c r="N6458" t="s">
        <v>22</v>
      </c>
      <c r="O6458" t="s">
        <v>23</v>
      </c>
    </row>
    <row r="6459" spans="1:15" x14ac:dyDescent="0.35">
      <c r="A6459" t="s">
        <v>34</v>
      </c>
      <c r="B6459" t="s">
        <v>36</v>
      </c>
      <c r="C6459" t="s">
        <v>37</v>
      </c>
      <c r="D6459">
        <v>4</v>
      </c>
      <c r="E6459" t="s">
        <v>26</v>
      </c>
      <c r="F6459" t="s">
        <v>27</v>
      </c>
      <c r="G6459" t="s">
        <v>28</v>
      </c>
      <c r="H6459">
        <v>1</v>
      </c>
      <c r="I6459">
        <v>213793.87</v>
      </c>
      <c r="J6459">
        <v>313.66000000000003</v>
      </c>
      <c r="K6459" s="1">
        <v>44712</v>
      </c>
      <c r="L6459">
        <v>2</v>
      </c>
      <c r="M6459" t="s">
        <v>21</v>
      </c>
      <c r="N6459" t="s">
        <v>22</v>
      </c>
      <c r="O6459" t="s">
        <v>23</v>
      </c>
    </row>
    <row r="6460" spans="1:15" x14ac:dyDescent="0.35">
      <c r="A6460" t="s">
        <v>35</v>
      </c>
      <c r="B6460" t="s">
        <v>16</v>
      </c>
      <c r="C6460" t="s">
        <v>17</v>
      </c>
      <c r="D6460">
        <v>1</v>
      </c>
      <c r="E6460" t="s">
        <v>18</v>
      </c>
      <c r="F6460" t="s">
        <v>19</v>
      </c>
      <c r="G6460" t="s">
        <v>20</v>
      </c>
      <c r="H6460">
        <v>68</v>
      </c>
      <c r="I6460">
        <v>3671438.85</v>
      </c>
      <c r="J6460">
        <v>5386.34</v>
      </c>
      <c r="K6460" s="1">
        <v>44712</v>
      </c>
      <c r="L6460">
        <v>2</v>
      </c>
      <c r="M6460" t="s">
        <v>21</v>
      </c>
      <c r="N6460" t="s">
        <v>22</v>
      </c>
      <c r="O6460" t="s">
        <v>23</v>
      </c>
    </row>
    <row r="6461" spans="1:15" x14ac:dyDescent="0.35">
      <c r="A6461" t="s">
        <v>35</v>
      </c>
      <c r="B6461" t="s">
        <v>16</v>
      </c>
      <c r="C6461" t="s">
        <v>17</v>
      </c>
      <c r="D6461">
        <v>1</v>
      </c>
      <c r="E6461" t="s">
        <v>18</v>
      </c>
      <c r="F6461" t="s">
        <v>27</v>
      </c>
      <c r="G6461" t="s">
        <v>28</v>
      </c>
      <c r="H6461">
        <v>7</v>
      </c>
      <c r="I6461">
        <v>574274.09</v>
      </c>
      <c r="J6461">
        <v>842.51</v>
      </c>
      <c r="K6461" s="1">
        <v>44712</v>
      </c>
      <c r="L6461">
        <v>2</v>
      </c>
      <c r="M6461" t="s">
        <v>21</v>
      </c>
      <c r="N6461" t="s">
        <v>22</v>
      </c>
      <c r="O6461" t="s">
        <v>23</v>
      </c>
    </row>
    <row r="6462" spans="1:15" x14ac:dyDescent="0.35">
      <c r="A6462" t="s">
        <v>35</v>
      </c>
      <c r="B6462" t="s">
        <v>16</v>
      </c>
      <c r="C6462" t="s">
        <v>17</v>
      </c>
      <c r="D6462">
        <v>1</v>
      </c>
      <c r="E6462" t="s">
        <v>18</v>
      </c>
      <c r="F6462" t="s">
        <v>41</v>
      </c>
      <c r="G6462" t="s">
        <v>42</v>
      </c>
      <c r="H6462">
        <v>1</v>
      </c>
      <c r="I6462">
        <v>49660.480000000003</v>
      </c>
      <c r="J6462">
        <v>72.86</v>
      </c>
      <c r="K6462" s="1">
        <v>44712</v>
      </c>
      <c r="L6462">
        <v>2</v>
      </c>
      <c r="M6462" t="s">
        <v>21</v>
      </c>
      <c r="N6462" t="s">
        <v>22</v>
      </c>
      <c r="O6462" t="s">
        <v>23</v>
      </c>
    </row>
    <row r="6463" spans="1:15" x14ac:dyDescent="0.35">
      <c r="A6463" t="s">
        <v>35</v>
      </c>
      <c r="B6463" t="s">
        <v>16</v>
      </c>
      <c r="C6463" t="s">
        <v>17</v>
      </c>
      <c r="D6463">
        <v>2</v>
      </c>
      <c r="E6463" t="s">
        <v>24</v>
      </c>
      <c r="F6463" t="s">
        <v>19</v>
      </c>
      <c r="G6463" t="s">
        <v>20</v>
      </c>
      <c r="H6463">
        <v>39</v>
      </c>
      <c r="I6463">
        <v>3365709.3</v>
      </c>
      <c r="J6463">
        <v>4937.8100000000004</v>
      </c>
      <c r="K6463" s="1">
        <v>44712</v>
      </c>
      <c r="L6463">
        <v>2</v>
      </c>
      <c r="M6463" t="s">
        <v>21</v>
      </c>
      <c r="N6463" t="s">
        <v>22</v>
      </c>
      <c r="O6463" t="s">
        <v>23</v>
      </c>
    </row>
    <row r="6464" spans="1:15" x14ac:dyDescent="0.35">
      <c r="A6464" t="s">
        <v>35</v>
      </c>
      <c r="B6464" t="s">
        <v>16</v>
      </c>
      <c r="C6464" t="s">
        <v>17</v>
      </c>
      <c r="D6464">
        <v>2</v>
      </c>
      <c r="E6464" t="s">
        <v>24</v>
      </c>
      <c r="F6464" t="s">
        <v>27</v>
      </c>
      <c r="G6464" t="s">
        <v>28</v>
      </c>
      <c r="H6464">
        <v>2</v>
      </c>
      <c r="I6464">
        <v>59901.65</v>
      </c>
      <c r="J6464">
        <v>87.88</v>
      </c>
      <c r="K6464" s="1">
        <v>44712</v>
      </c>
      <c r="L6464">
        <v>2</v>
      </c>
      <c r="M6464" t="s">
        <v>21</v>
      </c>
      <c r="N6464" t="s">
        <v>22</v>
      </c>
      <c r="O6464" t="s">
        <v>23</v>
      </c>
    </row>
    <row r="6465" spans="1:15" x14ac:dyDescent="0.35">
      <c r="A6465" t="s">
        <v>35</v>
      </c>
      <c r="B6465" t="s">
        <v>16</v>
      </c>
      <c r="C6465" t="s">
        <v>17</v>
      </c>
      <c r="D6465">
        <v>2</v>
      </c>
      <c r="E6465" t="s">
        <v>24</v>
      </c>
      <c r="F6465" t="s">
        <v>41</v>
      </c>
      <c r="G6465" t="s">
        <v>42</v>
      </c>
      <c r="H6465">
        <v>7</v>
      </c>
      <c r="I6465">
        <v>606800.85</v>
      </c>
      <c r="J6465">
        <v>890.23</v>
      </c>
      <c r="K6465" s="1">
        <v>44712</v>
      </c>
      <c r="L6465">
        <v>2</v>
      </c>
      <c r="M6465" t="s">
        <v>21</v>
      </c>
      <c r="N6465" t="s">
        <v>22</v>
      </c>
      <c r="O6465" t="s">
        <v>23</v>
      </c>
    </row>
    <row r="6466" spans="1:15" x14ac:dyDescent="0.35">
      <c r="A6466" t="s">
        <v>35</v>
      </c>
      <c r="B6466" t="s">
        <v>16</v>
      </c>
      <c r="C6466" t="s">
        <v>17</v>
      </c>
      <c r="D6466">
        <v>3</v>
      </c>
      <c r="E6466" t="s">
        <v>25</v>
      </c>
      <c r="F6466" t="s">
        <v>19</v>
      </c>
      <c r="G6466" t="s">
        <v>20</v>
      </c>
      <c r="H6466">
        <v>1133</v>
      </c>
      <c r="I6466">
        <v>175298736.05000001</v>
      </c>
      <c r="J6466">
        <v>257179.57</v>
      </c>
      <c r="K6466" s="1">
        <v>44712</v>
      </c>
      <c r="L6466">
        <v>2</v>
      </c>
      <c r="M6466" t="s">
        <v>21</v>
      </c>
      <c r="N6466" t="s">
        <v>22</v>
      </c>
      <c r="O6466" t="s">
        <v>23</v>
      </c>
    </row>
    <row r="6467" spans="1:15" x14ac:dyDescent="0.35">
      <c r="A6467" t="s">
        <v>35</v>
      </c>
      <c r="B6467" t="s">
        <v>16</v>
      </c>
      <c r="C6467" t="s">
        <v>17</v>
      </c>
      <c r="D6467">
        <v>3</v>
      </c>
      <c r="E6467" t="s">
        <v>25</v>
      </c>
      <c r="F6467" t="s">
        <v>27</v>
      </c>
      <c r="G6467" t="s">
        <v>28</v>
      </c>
      <c r="H6467">
        <v>17</v>
      </c>
      <c r="I6467">
        <v>823649.56</v>
      </c>
      <c r="J6467">
        <v>1208.3699999999999</v>
      </c>
      <c r="K6467" s="1">
        <v>44712</v>
      </c>
      <c r="L6467">
        <v>2</v>
      </c>
      <c r="M6467" t="s">
        <v>21</v>
      </c>
      <c r="N6467" t="s">
        <v>22</v>
      </c>
      <c r="O6467" t="s">
        <v>23</v>
      </c>
    </row>
    <row r="6468" spans="1:15" x14ac:dyDescent="0.35">
      <c r="A6468" t="s">
        <v>35</v>
      </c>
      <c r="B6468" t="s">
        <v>16</v>
      </c>
      <c r="C6468" t="s">
        <v>17</v>
      </c>
      <c r="D6468">
        <v>3</v>
      </c>
      <c r="E6468" t="s">
        <v>25</v>
      </c>
      <c r="F6468" t="s">
        <v>41</v>
      </c>
      <c r="G6468" t="s">
        <v>42</v>
      </c>
      <c r="H6468">
        <v>218</v>
      </c>
      <c r="I6468">
        <v>38911365.5</v>
      </c>
      <c r="J6468">
        <v>57086.6</v>
      </c>
      <c r="K6468" s="1">
        <v>44712</v>
      </c>
      <c r="L6468">
        <v>2</v>
      </c>
      <c r="M6468" t="s">
        <v>21</v>
      </c>
      <c r="N6468" t="s">
        <v>22</v>
      </c>
      <c r="O6468" t="s">
        <v>23</v>
      </c>
    </row>
    <row r="6469" spans="1:15" x14ac:dyDescent="0.35">
      <c r="A6469" t="s">
        <v>35</v>
      </c>
      <c r="B6469" t="s">
        <v>16</v>
      </c>
      <c r="C6469" t="s">
        <v>17</v>
      </c>
      <c r="D6469">
        <v>4</v>
      </c>
      <c r="E6469" t="s">
        <v>26</v>
      </c>
      <c r="F6469" t="s">
        <v>19</v>
      </c>
      <c r="G6469" t="s">
        <v>20</v>
      </c>
      <c r="H6469">
        <v>886</v>
      </c>
      <c r="I6469">
        <v>100642714.3</v>
      </c>
      <c r="J6469">
        <v>147652.23000000001</v>
      </c>
      <c r="K6469" s="1">
        <v>44712</v>
      </c>
      <c r="L6469">
        <v>2</v>
      </c>
      <c r="M6469" t="s">
        <v>21</v>
      </c>
      <c r="N6469" t="s">
        <v>22</v>
      </c>
      <c r="O6469" t="s">
        <v>23</v>
      </c>
    </row>
    <row r="6470" spans="1:15" x14ac:dyDescent="0.35">
      <c r="A6470" t="s">
        <v>35</v>
      </c>
      <c r="B6470" t="s">
        <v>16</v>
      </c>
      <c r="C6470" t="s">
        <v>17</v>
      </c>
      <c r="D6470">
        <v>4</v>
      </c>
      <c r="E6470" t="s">
        <v>26</v>
      </c>
      <c r="F6470" t="s">
        <v>27</v>
      </c>
      <c r="G6470" t="s">
        <v>28</v>
      </c>
      <c r="H6470">
        <v>154</v>
      </c>
      <c r="I6470">
        <v>9084801.5099999998</v>
      </c>
      <c r="J6470">
        <v>13328.25</v>
      </c>
      <c r="K6470" s="1">
        <v>44712</v>
      </c>
      <c r="L6470">
        <v>2</v>
      </c>
      <c r="M6470" t="s">
        <v>21</v>
      </c>
      <c r="N6470" t="s">
        <v>22</v>
      </c>
      <c r="O6470" t="s">
        <v>23</v>
      </c>
    </row>
    <row r="6471" spans="1:15" x14ac:dyDescent="0.35">
      <c r="A6471" t="s">
        <v>35</v>
      </c>
      <c r="B6471" t="s">
        <v>16</v>
      </c>
      <c r="C6471" t="s">
        <v>17</v>
      </c>
      <c r="D6471">
        <v>4</v>
      </c>
      <c r="E6471" t="s">
        <v>26</v>
      </c>
      <c r="F6471" t="s">
        <v>39</v>
      </c>
      <c r="G6471" t="s">
        <v>40</v>
      </c>
      <c r="H6471">
        <v>10</v>
      </c>
      <c r="I6471">
        <v>643665.07999999996</v>
      </c>
      <c r="J6471">
        <v>944.32</v>
      </c>
      <c r="K6471" s="1">
        <v>44712</v>
      </c>
      <c r="L6471">
        <v>2</v>
      </c>
      <c r="M6471" t="s">
        <v>21</v>
      </c>
      <c r="N6471" t="s">
        <v>22</v>
      </c>
      <c r="O6471" t="s">
        <v>23</v>
      </c>
    </row>
    <row r="6472" spans="1:15" x14ac:dyDescent="0.35">
      <c r="A6472" t="s">
        <v>35</v>
      </c>
      <c r="B6472" t="s">
        <v>16</v>
      </c>
      <c r="C6472" t="s">
        <v>17</v>
      </c>
      <c r="D6472">
        <v>4</v>
      </c>
      <c r="E6472" t="s">
        <v>26</v>
      </c>
      <c r="F6472" t="s">
        <v>41</v>
      </c>
      <c r="G6472" t="s">
        <v>42</v>
      </c>
      <c r="H6472">
        <v>135</v>
      </c>
      <c r="I6472">
        <v>12509649.91</v>
      </c>
      <c r="J6472">
        <v>18352.82</v>
      </c>
      <c r="K6472" s="1">
        <v>44712</v>
      </c>
      <c r="L6472">
        <v>2</v>
      </c>
      <c r="M6472" t="s">
        <v>21</v>
      </c>
      <c r="N6472" t="s">
        <v>22</v>
      </c>
      <c r="O6472" t="s">
        <v>23</v>
      </c>
    </row>
    <row r="6473" spans="1:15" x14ac:dyDescent="0.35">
      <c r="A6473" t="s">
        <v>35</v>
      </c>
      <c r="B6473" t="s">
        <v>29</v>
      </c>
      <c r="C6473" t="s">
        <v>30</v>
      </c>
      <c r="D6473">
        <v>1</v>
      </c>
      <c r="E6473" t="s">
        <v>18</v>
      </c>
      <c r="F6473" t="s">
        <v>19</v>
      </c>
      <c r="G6473" t="s">
        <v>20</v>
      </c>
      <c r="H6473">
        <v>76</v>
      </c>
      <c r="I6473">
        <v>4518895.4800000004</v>
      </c>
      <c r="J6473">
        <v>6629.64</v>
      </c>
      <c r="K6473" s="1">
        <v>44712</v>
      </c>
      <c r="L6473">
        <v>2</v>
      </c>
      <c r="M6473" t="s">
        <v>21</v>
      </c>
      <c r="N6473" t="s">
        <v>22</v>
      </c>
      <c r="O6473" t="s">
        <v>23</v>
      </c>
    </row>
    <row r="6474" spans="1:15" x14ac:dyDescent="0.35">
      <c r="A6474" t="s">
        <v>35</v>
      </c>
      <c r="B6474" t="s">
        <v>29</v>
      </c>
      <c r="C6474" t="s">
        <v>30</v>
      </c>
      <c r="D6474">
        <v>1</v>
      </c>
      <c r="E6474" t="s">
        <v>18</v>
      </c>
      <c r="F6474" t="s">
        <v>27</v>
      </c>
      <c r="G6474" t="s">
        <v>28</v>
      </c>
      <c r="H6474">
        <v>8</v>
      </c>
      <c r="I6474">
        <v>808092.53</v>
      </c>
      <c r="J6474">
        <v>1185.55</v>
      </c>
      <c r="K6474" s="1">
        <v>44712</v>
      </c>
      <c r="L6474">
        <v>2</v>
      </c>
      <c r="M6474" t="s">
        <v>21</v>
      </c>
      <c r="N6474" t="s">
        <v>22</v>
      </c>
      <c r="O6474" t="s">
        <v>23</v>
      </c>
    </row>
    <row r="6475" spans="1:15" x14ac:dyDescent="0.35">
      <c r="A6475" t="s">
        <v>35</v>
      </c>
      <c r="B6475" t="s">
        <v>29</v>
      </c>
      <c r="C6475" t="s">
        <v>30</v>
      </c>
      <c r="D6475">
        <v>2</v>
      </c>
      <c r="E6475" t="s">
        <v>24</v>
      </c>
      <c r="F6475" t="s">
        <v>19</v>
      </c>
      <c r="G6475" t="s">
        <v>20</v>
      </c>
      <c r="H6475">
        <v>25</v>
      </c>
      <c r="I6475">
        <v>2079832.1</v>
      </c>
      <c r="J6475">
        <v>3051.31</v>
      </c>
      <c r="K6475" s="1">
        <v>44712</v>
      </c>
      <c r="L6475">
        <v>2</v>
      </c>
      <c r="M6475" t="s">
        <v>21</v>
      </c>
      <c r="N6475" t="s">
        <v>22</v>
      </c>
      <c r="O6475" t="s">
        <v>23</v>
      </c>
    </row>
    <row r="6476" spans="1:15" x14ac:dyDescent="0.35">
      <c r="A6476" t="s">
        <v>35</v>
      </c>
      <c r="B6476" t="s">
        <v>29</v>
      </c>
      <c r="C6476" t="s">
        <v>30</v>
      </c>
      <c r="D6476">
        <v>2</v>
      </c>
      <c r="E6476" t="s">
        <v>24</v>
      </c>
      <c r="F6476" t="s">
        <v>27</v>
      </c>
      <c r="G6476" t="s">
        <v>28</v>
      </c>
      <c r="H6476">
        <v>1</v>
      </c>
      <c r="I6476">
        <v>27802.98</v>
      </c>
      <c r="J6476">
        <v>40.79</v>
      </c>
      <c r="K6476" s="1">
        <v>44712</v>
      </c>
      <c r="L6476">
        <v>2</v>
      </c>
      <c r="M6476" t="s">
        <v>21</v>
      </c>
      <c r="N6476" t="s">
        <v>22</v>
      </c>
      <c r="O6476" t="s">
        <v>23</v>
      </c>
    </row>
    <row r="6477" spans="1:15" x14ac:dyDescent="0.35">
      <c r="A6477" t="s">
        <v>35</v>
      </c>
      <c r="B6477" t="s">
        <v>29</v>
      </c>
      <c r="C6477" t="s">
        <v>30</v>
      </c>
      <c r="D6477">
        <v>2</v>
      </c>
      <c r="E6477" t="s">
        <v>24</v>
      </c>
      <c r="F6477" t="s">
        <v>41</v>
      </c>
      <c r="G6477" t="s">
        <v>42</v>
      </c>
      <c r="H6477">
        <v>11</v>
      </c>
      <c r="I6477">
        <v>695876.23</v>
      </c>
      <c r="J6477">
        <v>1020.92</v>
      </c>
      <c r="K6477" s="1">
        <v>44712</v>
      </c>
      <c r="L6477">
        <v>2</v>
      </c>
      <c r="M6477" t="s">
        <v>21</v>
      </c>
      <c r="N6477" t="s">
        <v>22</v>
      </c>
      <c r="O6477" t="s">
        <v>23</v>
      </c>
    </row>
    <row r="6478" spans="1:15" x14ac:dyDescent="0.35">
      <c r="A6478" t="s">
        <v>35</v>
      </c>
      <c r="B6478" t="s">
        <v>29</v>
      </c>
      <c r="C6478" t="s">
        <v>30</v>
      </c>
      <c r="D6478">
        <v>3</v>
      </c>
      <c r="E6478" t="s">
        <v>25</v>
      </c>
      <c r="F6478" t="s">
        <v>19</v>
      </c>
      <c r="G6478" t="s">
        <v>20</v>
      </c>
      <c r="H6478">
        <v>474</v>
      </c>
      <c r="I6478">
        <v>78945525.920000002</v>
      </c>
      <c r="J6478">
        <v>115820.44</v>
      </c>
      <c r="K6478" s="1">
        <v>44712</v>
      </c>
      <c r="L6478">
        <v>2</v>
      </c>
      <c r="M6478" t="s">
        <v>21</v>
      </c>
      <c r="N6478" t="s">
        <v>22</v>
      </c>
      <c r="O6478" t="s">
        <v>23</v>
      </c>
    </row>
    <row r="6479" spans="1:15" x14ac:dyDescent="0.35">
      <c r="A6479" t="s">
        <v>35</v>
      </c>
      <c r="B6479" t="s">
        <v>29</v>
      </c>
      <c r="C6479" t="s">
        <v>30</v>
      </c>
      <c r="D6479">
        <v>3</v>
      </c>
      <c r="E6479" t="s">
        <v>25</v>
      </c>
      <c r="F6479" t="s">
        <v>27</v>
      </c>
      <c r="G6479" t="s">
        <v>28</v>
      </c>
      <c r="H6479">
        <v>7</v>
      </c>
      <c r="I6479">
        <v>359736.89</v>
      </c>
      <c r="J6479">
        <v>527.77</v>
      </c>
      <c r="K6479" s="1">
        <v>44712</v>
      </c>
      <c r="L6479">
        <v>2</v>
      </c>
      <c r="M6479" t="s">
        <v>21</v>
      </c>
      <c r="N6479" t="s">
        <v>22</v>
      </c>
      <c r="O6479" t="s">
        <v>23</v>
      </c>
    </row>
    <row r="6480" spans="1:15" x14ac:dyDescent="0.35">
      <c r="A6480" t="s">
        <v>35</v>
      </c>
      <c r="B6480" t="s">
        <v>29</v>
      </c>
      <c r="C6480" t="s">
        <v>30</v>
      </c>
      <c r="D6480">
        <v>3</v>
      </c>
      <c r="E6480" t="s">
        <v>25</v>
      </c>
      <c r="F6480" t="s">
        <v>39</v>
      </c>
      <c r="G6480" t="s">
        <v>40</v>
      </c>
      <c r="H6480">
        <v>1</v>
      </c>
      <c r="I6480">
        <v>27802.98</v>
      </c>
      <c r="J6480">
        <v>40.79</v>
      </c>
      <c r="K6480" s="1">
        <v>44712</v>
      </c>
      <c r="L6480">
        <v>2</v>
      </c>
      <c r="M6480" t="s">
        <v>21</v>
      </c>
      <c r="N6480" t="s">
        <v>22</v>
      </c>
      <c r="O6480" t="s">
        <v>23</v>
      </c>
    </row>
    <row r="6481" spans="1:15" x14ac:dyDescent="0.35">
      <c r="A6481" t="s">
        <v>35</v>
      </c>
      <c r="B6481" t="s">
        <v>29</v>
      </c>
      <c r="C6481" t="s">
        <v>30</v>
      </c>
      <c r="D6481">
        <v>3</v>
      </c>
      <c r="E6481" t="s">
        <v>25</v>
      </c>
      <c r="F6481" t="s">
        <v>41</v>
      </c>
      <c r="G6481" t="s">
        <v>42</v>
      </c>
      <c r="H6481">
        <v>123</v>
      </c>
      <c r="I6481">
        <v>18070625.559999999</v>
      </c>
      <c r="J6481">
        <v>26511.29</v>
      </c>
      <c r="K6481" s="1">
        <v>44712</v>
      </c>
      <c r="L6481">
        <v>2</v>
      </c>
      <c r="M6481" t="s">
        <v>21</v>
      </c>
      <c r="N6481" t="s">
        <v>22</v>
      </c>
      <c r="O6481" t="s">
        <v>23</v>
      </c>
    </row>
    <row r="6482" spans="1:15" x14ac:dyDescent="0.35">
      <c r="A6482" t="s">
        <v>35</v>
      </c>
      <c r="B6482" t="s">
        <v>29</v>
      </c>
      <c r="C6482" t="s">
        <v>30</v>
      </c>
      <c r="D6482">
        <v>4</v>
      </c>
      <c r="E6482" t="s">
        <v>26</v>
      </c>
      <c r="F6482" t="s">
        <v>19</v>
      </c>
      <c r="G6482" t="s">
        <v>20</v>
      </c>
      <c r="H6482">
        <v>706</v>
      </c>
      <c r="I6482">
        <v>90719512.700000003</v>
      </c>
      <c r="J6482">
        <v>133093.97</v>
      </c>
      <c r="K6482" s="1">
        <v>44712</v>
      </c>
      <c r="L6482">
        <v>2</v>
      </c>
      <c r="M6482" t="s">
        <v>21</v>
      </c>
      <c r="N6482" t="s">
        <v>22</v>
      </c>
      <c r="O6482" t="s">
        <v>23</v>
      </c>
    </row>
    <row r="6483" spans="1:15" x14ac:dyDescent="0.35">
      <c r="A6483" t="s">
        <v>35</v>
      </c>
      <c r="B6483" t="s">
        <v>29</v>
      </c>
      <c r="C6483" t="s">
        <v>30</v>
      </c>
      <c r="D6483">
        <v>4</v>
      </c>
      <c r="E6483" t="s">
        <v>26</v>
      </c>
      <c r="F6483" t="s">
        <v>27</v>
      </c>
      <c r="G6483" t="s">
        <v>28</v>
      </c>
      <c r="H6483">
        <v>164</v>
      </c>
      <c r="I6483">
        <v>12008356.76</v>
      </c>
      <c r="J6483">
        <v>17617.38</v>
      </c>
      <c r="K6483" s="1">
        <v>44712</v>
      </c>
      <c r="L6483">
        <v>2</v>
      </c>
      <c r="M6483" t="s">
        <v>21</v>
      </c>
      <c r="N6483" t="s">
        <v>22</v>
      </c>
      <c r="O6483" t="s">
        <v>23</v>
      </c>
    </row>
    <row r="6484" spans="1:15" x14ac:dyDescent="0.35">
      <c r="A6484" t="s">
        <v>35</v>
      </c>
      <c r="B6484" t="s">
        <v>29</v>
      </c>
      <c r="C6484" t="s">
        <v>30</v>
      </c>
      <c r="D6484">
        <v>4</v>
      </c>
      <c r="E6484" t="s">
        <v>26</v>
      </c>
      <c r="F6484" t="s">
        <v>39</v>
      </c>
      <c r="G6484" t="s">
        <v>40</v>
      </c>
      <c r="H6484">
        <v>22</v>
      </c>
      <c r="I6484">
        <v>3063972.68</v>
      </c>
      <c r="J6484">
        <v>4495.13</v>
      </c>
      <c r="K6484" s="1">
        <v>44712</v>
      </c>
      <c r="L6484">
        <v>2</v>
      </c>
      <c r="M6484" t="s">
        <v>21</v>
      </c>
      <c r="N6484" t="s">
        <v>22</v>
      </c>
      <c r="O6484" t="s">
        <v>23</v>
      </c>
    </row>
    <row r="6485" spans="1:15" x14ac:dyDescent="0.35">
      <c r="A6485" t="s">
        <v>35</v>
      </c>
      <c r="B6485" t="s">
        <v>29</v>
      </c>
      <c r="C6485" t="s">
        <v>30</v>
      </c>
      <c r="D6485">
        <v>4</v>
      </c>
      <c r="E6485" t="s">
        <v>26</v>
      </c>
      <c r="F6485" t="s">
        <v>41</v>
      </c>
      <c r="G6485" t="s">
        <v>42</v>
      </c>
      <c r="H6485">
        <v>112</v>
      </c>
      <c r="I6485">
        <v>9842296.2300000004</v>
      </c>
      <c r="J6485">
        <v>14439.56</v>
      </c>
      <c r="K6485" s="1">
        <v>44712</v>
      </c>
      <c r="L6485">
        <v>2</v>
      </c>
      <c r="M6485" t="s">
        <v>21</v>
      </c>
      <c r="N6485" t="s">
        <v>22</v>
      </c>
      <c r="O6485" t="s">
        <v>23</v>
      </c>
    </row>
    <row r="6486" spans="1:15" x14ac:dyDescent="0.35">
      <c r="A6486" t="s">
        <v>15</v>
      </c>
      <c r="B6486" t="s">
        <v>16</v>
      </c>
      <c r="C6486" t="s">
        <v>17</v>
      </c>
      <c r="D6486">
        <v>1</v>
      </c>
      <c r="E6486" t="s">
        <v>18</v>
      </c>
      <c r="F6486" t="s">
        <v>19</v>
      </c>
      <c r="G6486" t="s">
        <v>20</v>
      </c>
      <c r="H6486">
        <v>69</v>
      </c>
      <c r="I6486">
        <v>5074677.74</v>
      </c>
      <c r="J6486">
        <v>7410.89</v>
      </c>
      <c r="K6486" s="1">
        <v>44742</v>
      </c>
      <c r="L6486">
        <v>2</v>
      </c>
      <c r="M6486" t="s">
        <v>21</v>
      </c>
      <c r="N6486" t="s">
        <v>22</v>
      </c>
      <c r="O6486" t="s">
        <v>23</v>
      </c>
    </row>
    <row r="6487" spans="1:15" x14ac:dyDescent="0.35">
      <c r="A6487" t="s">
        <v>15</v>
      </c>
      <c r="B6487" t="s">
        <v>16</v>
      </c>
      <c r="C6487" t="s">
        <v>17</v>
      </c>
      <c r="D6487">
        <v>1</v>
      </c>
      <c r="E6487" t="s">
        <v>18</v>
      </c>
      <c r="F6487" t="s">
        <v>27</v>
      </c>
      <c r="G6487" t="s">
        <v>28</v>
      </c>
      <c r="H6487">
        <v>17</v>
      </c>
      <c r="I6487">
        <v>1621769.11</v>
      </c>
      <c r="J6487">
        <v>2368.38</v>
      </c>
      <c r="K6487" s="1">
        <v>44742</v>
      </c>
      <c r="L6487">
        <v>2</v>
      </c>
      <c r="M6487" t="s">
        <v>21</v>
      </c>
      <c r="N6487" t="s">
        <v>22</v>
      </c>
      <c r="O6487" t="s">
        <v>23</v>
      </c>
    </row>
    <row r="6488" spans="1:15" x14ac:dyDescent="0.35">
      <c r="A6488" t="s">
        <v>15</v>
      </c>
      <c r="B6488" t="s">
        <v>16</v>
      </c>
      <c r="C6488" t="s">
        <v>17</v>
      </c>
      <c r="D6488">
        <v>1</v>
      </c>
      <c r="E6488" t="s">
        <v>18</v>
      </c>
      <c r="F6488" t="s">
        <v>39</v>
      </c>
      <c r="G6488" t="s">
        <v>40</v>
      </c>
      <c r="H6488">
        <v>1</v>
      </c>
      <c r="I6488">
        <v>88754.06</v>
      </c>
      <c r="J6488">
        <v>129.61000000000001</v>
      </c>
      <c r="K6488" s="1">
        <v>44742</v>
      </c>
      <c r="L6488">
        <v>2</v>
      </c>
      <c r="M6488" t="s">
        <v>21</v>
      </c>
      <c r="N6488" t="s">
        <v>22</v>
      </c>
      <c r="O6488" t="s">
        <v>23</v>
      </c>
    </row>
    <row r="6489" spans="1:15" x14ac:dyDescent="0.35">
      <c r="A6489" t="s">
        <v>15</v>
      </c>
      <c r="B6489" t="s">
        <v>16</v>
      </c>
      <c r="C6489" t="s">
        <v>17</v>
      </c>
      <c r="D6489">
        <v>1</v>
      </c>
      <c r="E6489" t="s">
        <v>18</v>
      </c>
      <c r="F6489" t="s">
        <v>41</v>
      </c>
      <c r="G6489" t="s">
        <v>42</v>
      </c>
      <c r="H6489">
        <v>31</v>
      </c>
      <c r="I6489">
        <v>1088927.4099999999</v>
      </c>
      <c r="J6489">
        <v>1590.23</v>
      </c>
      <c r="K6489" s="1">
        <v>44742</v>
      </c>
      <c r="L6489">
        <v>2</v>
      </c>
      <c r="M6489" t="s">
        <v>21</v>
      </c>
      <c r="N6489" t="s">
        <v>22</v>
      </c>
      <c r="O6489" t="s">
        <v>23</v>
      </c>
    </row>
    <row r="6490" spans="1:15" x14ac:dyDescent="0.35">
      <c r="A6490" t="s">
        <v>15</v>
      </c>
      <c r="B6490" t="s">
        <v>16</v>
      </c>
      <c r="C6490" t="s">
        <v>17</v>
      </c>
      <c r="D6490">
        <v>2</v>
      </c>
      <c r="E6490" t="s">
        <v>24</v>
      </c>
      <c r="F6490" t="s">
        <v>19</v>
      </c>
      <c r="G6490" t="s">
        <v>20</v>
      </c>
      <c r="H6490">
        <v>42</v>
      </c>
      <c r="I6490">
        <v>4355276.33</v>
      </c>
      <c r="J6490">
        <v>6360.3</v>
      </c>
      <c r="K6490" s="1">
        <v>44742</v>
      </c>
      <c r="L6490">
        <v>2</v>
      </c>
      <c r="M6490" t="s">
        <v>21</v>
      </c>
      <c r="N6490" t="s">
        <v>22</v>
      </c>
      <c r="O6490" t="s">
        <v>23</v>
      </c>
    </row>
    <row r="6491" spans="1:15" x14ac:dyDescent="0.35">
      <c r="A6491" t="s">
        <v>15</v>
      </c>
      <c r="B6491" t="s">
        <v>16</v>
      </c>
      <c r="C6491" t="s">
        <v>17</v>
      </c>
      <c r="D6491">
        <v>2</v>
      </c>
      <c r="E6491" t="s">
        <v>24</v>
      </c>
      <c r="F6491" t="s">
        <v>27</v>
      </c>
      <c r="G6491" t="s">
        <v>28</v>
      </c>
      <c r="H6491">
        <v>1</v>
      </c>
      <c r="I6491">
        <v>27802.98</v>
      </c>
      <c r="J6491">
        <v>40.6</v>
      </c>
      <c r="K6491" s="1">
        <v>44742</v>
      </c>
      <c r="L6491">
        <v>2</v>
      </c>
      <c r="M6491" t="s">
        <v>21</v>
      </c>
      <c r="N6491" t="s">
        <v>22</v>
      </c>
      <c r="O6491" t="s">
        <v>23</v>
      </c>
    </row>
    <row r="6492" spans="1:15" x14ac:dyDescent="0.35">
      <c r="A6492" t="s">
        <v>15</v>
      </c>
      <c r="B6492" t="s">
        <v>16</v>
      </c>
      <c r="C6492" t="s">
        <v>17</v>
      </c>
      <c r="D6492">
        <v>2</v>
      </c>
      <c r="E6492" t="s">
        <v>24</v>
      </c>
      <c r="F6492" t="s">
        <v>41</v>
      </c>
      <c r="G6492" t="s">
        <v>42</v>
      </c>
      <c r="H6492">
        <v>27</v>
      </c>
      <c r="I6492">
        <v>1241135.8500000001</v>
      </c>
      <c r="J6492">
        <v>1812.51</v>
      </c>
      <c r="K6492" s="1">
        <v>44742</v>
      </c>
      <c r="L6492">
        <v>2</v>
      </c>
      <c r="M6492" t="s">
        <v>21</v>
      </c>
      <c r="N6492" t="s">
        <v>22</v>
      </c>
      <c r="O6492" t="s">
        <v>23</v>
      </c>
    </row>
    <row r="6493" spans="1:15" x14ac:dyDescent="0.35">
      <c r="A6493" t="s">
        <v>15</v>
      </c>
      <c r="B6493" t="s">
        <v>16</v>
      </c>
      <c r="C6493" t="s">
        <v>17</v>
      </c>
      <c r="D6493">
        <v>3</v>
      </c>
      <c r="E6493" t="s">
        <v>25</v>
      </c>
      <c r="F6493" t="s">
        <v>19</v>
      </c>
      <c r="G6493" t="s">
        <v>20</v>
      </c>
      <c r="H6493">
        <v>99</v>
      </c>
      <c r="I6493">
        <v>17942644.890000001</v>
      </c>
      <c r="J6493">
        <v>26202.82</v>
      </c>
      <c r="K6493" s="1">
        <v>44742</v>
      </c>
      <c r="L6493">
        <v>2</v>
      </c>
      <c r="M6493" t="s">
        <v>21</v>
      </c>
      <c r="N6493" t="s">
        <v>22</v>
      </c>
      <c r="O6493" t="s">
        <v>23</v>
      </c>
    </row>
    <row r="6494" spans="1:15" x14ac:dyDescent="0.35">
      <c r="A6494" t="s">
        <v>15</v>
      </c>
      <c r="B6494" t="s">
        <v>16</v>
      </c>
      <c r="C6494" t="s">
        <v>17</v>
      </c>
      <c r="D6494">
        <v>3</v>
      </c>
      <c r="E6494" t="s">
        <v>25</v>
      </c>
      <c r="F6494" t="s">
        <v>27</v>
      </c>
      <c r="G6494" t="s">
        <v>28</v>
      </c>
      <c r="H6494">
        <v>5</v>
      </c>
      <c r="I6494">
        <v>199604.75</v>
      </c>
      <c r="J6494">
        <v>291.5</v>
      </c>
      <c r="K6494" s="1">
        <v>44742</v>
      </c>
      <c r="L6494">
        <v>2</v>
      </c>
      <c r="M6494" t="s">
        <v>21</v>
      </c>
      <c r="N6494" t="s">
        <v>22</v>
      </c>
      <c r="O6494" t="s">
        <v>23</v>
      </c>
    </row>
    <row r="6495" spans="1:15" x14ac:dyDescent="0.35">
      <c r="A6495" t="s">
        <v>15</v>
      </c>
      <c r="B6495" t="s">
        <v>16</v>
      </c>
      <c r="C6495" t="s">
        <v>17</v>
      </c>
      <c r="D6495">
        <v>3</v>
      </c>
      <c r="E6495" t="s">
        <v>25</v>
      </c>
      <c r="F6495" t="s">
        <v>41</v>
      </c>
      <c r="G6495" t="s">
        <v>42</v>
      </c>
      <c r="H6495">
        <v>54</v>
      </c>
      <c r="I6495">
        <v>4505392.16</v>
      </c>
      <c r="J6495">
        <v>6579.52</v>
      </c>
      <c r="K6495" s="1">
        <v>44742</v>
      </c>
      <c r="L6495">
        <v>2</v>
      </c>
      <c r="M6495" t="s">
        <v>21</v>
      </c>
      <c r="N6495" t="s">
        <v>22</v>
      </c>
      <c r="O6495" t="s">
        <v>23</v>
      </c>
    </row>
    <row r="6496" spans="1:15" x14ac:dyDescent="0.35">
      <c r="A6496" t="s">
        <v>15</v>
      </c>
      <c r="B6496" t="s">
        <v>16</v>
      </c>
      <c r="C6496" t="s">
        <v>17</v>
      </c>
      <c r="D6496">
        <v>4</v>
      </c>
      <c r="E6496" t="s">
        <v>26</v>
      </c>
      <c r="F6496" t="s">
        <v>19</v>
      </c>
      <c r="G6496" t="s">
        <v>20</v>
      </c>
      <c r="H6496">
        <v>208</v>
      </c>
      <c r="I6496">
        <v>26535643.309999999</v>
      </c>
      <c r="J6496">
        <v>38751.74</v>
      </c>
      <c r="K6496" s="1">
        <v>44742</v>
      </c>
      <c r="L6496">
        <v>2</v>
      </c>
      <c r="M6496" t="s">
        <v>21</v>
      </c>
      <c r="N6496" t="s">
        <v>22</v>
      </c>
      <c r="O6496" t="s">
        <v>23</v>
      </c>
    </row>
    <row r="6497" spans="1:15" x14ac:dyDescent="0.35">
      <c r="A6497" t="s">
        <v>15</v>
      </c>
      <c r="B6497" t="s">
        <v>16</v>
      </c>
      <c r="C6497" t="s">
        <v>17</v>
      </c>
      <c r="D6497">
        <v>4</v>
      </c>
      <c r="E6497" t="s">
        <v>26</v>
      </c>
      <c r="F6497" t="s">
        <v>27</v>
      </c>
      <c r="G6497" t="s">
        <v>28</v>
      </c>
      <c r="H6497">
        <v>21</v>
      </c>
      <c r="I6497">
        <v>1489972.83</v>
      </c>
      <c r="J6497">
        <v>2175.91</v>
      </c>
      <c r="K6497" s="1">
        <v>44742</v>
      </c>
      <c r="L6497">
        <v>2</v>
      </c>
      <c r="M6497" t="s">
        <v>21</v>
      </c>
      <c r="N6497" t="s">
        <v>22</v>
      </c>
      <c r="O6497" t="s">
        <v>23</v>
      </c>
    </row>
    <row r="6498" spans="1:15" x14ac:dyDescent="0.35">
      <c r="A6498" t="s">
        <v>15</v>
      </c>
      <c r="B6498" t="s">
        <v>16</v>
      </c>
      <c r="C6498" t="s">
        <v>17</v>
      </c>
      <c r="D6498">
        <v>4</v>
      </c>
      <c r="E6498" t="s">
        <v>26</v>
      </c>
      <c r="F6498" t="s">
        <v>39</v>
      </c>
      <c r="G6498" t="s">
        <v>40</v>
      </c>
      <c r="H6498">
        <v>7</v>
      </c>
      <c r="I6498">
        <v>960277.79</v>
      </c>
      <c r="J6498">
        <v>1402.36</v>
      </c>
      <c r="K6498" s="1">
        <v>44742</v>
      </c>
      <c r="L6498">
        <v>2</v>
      </c>
      <c r="M6498" t="s">
        <v>21</v>
      </c>
      <c r="N6498" t="s">
        <v>22</v>
      </c>
      <c r="O6498" t="s">
        <v>23</v>
      </c>
    </row>
    <row r="6499" spans="1:15" x14ac:dyDescent="0.35">
      <c r="A6499" t="s">
        <v>15</v>
      </c>
      <c r="B6499" t="s">
        <v>16</v>
      </c>
      <c r="C6499" t="s">
        <v>17</v>
      </c>
      <c r="D6499">
        <v>4</v>
      </c>
      <c r="E6499" t="s">
        <v>26</v>
      </c>
      <c r="F6499" t="s">
        <v>41</v>
      </c>
      <c r="G6499" t="s">
        <v>42</v>
      </c>
      <c r="H6499">
        <v>72</v>
      </c>
      <c r="I6499">
        <v>3951718.75</v>
      </c>
      <c r="J6499">
        <v>5770.95</v>
      </c>
      <c r="K6499" s="1">
        <v>44742</v>
      </c>
      <c r="L6499">
        <v>2</v>
      </c>
      <c r="M6499" t="s">
        <v>21</v>
      </c>
      <c r="N6499" t="s">
        <v>22</v>
      </c>
      <c r="O6499" t="s">
        <v>23</v>
      </c>
    </row>
    <row r="6500" spans="1:15" x14ac:dyDescent="0.35">
      <c r="A6500" t="s">
        <v>15</v>
      </c>
      <c r="B6500" t="s">
        <v>29</v>
      </c>
      <c r="C6500" t="s">
        <v>30</v>
      </c>
      <c r="D6500">
        <v>1</v>
      </c>
      <c r="E6500" t="s">
        <v>18</v>
      </c>
      <c r="F6500" t="s">
        <v>19</v>
      </c>
      <c r="G6500" t="s">
        <v>20</v>
      </c>
      <c r="H6500">
        <v>40</v>
      </c>
      <c r="I6500">
        <v>9889301.0299999993</v>
      </c>
      <c r="J6500">
        <v>14442</v>
      </c>
      <c r="K6500" s="1">
        <v>44742</v>
      </c>
      <c r="L6500">
        <v>2</v>
      </c>
      <c r="M6500" t="s">
        <v>21</v>
      </c>
      <c r="N6500" t="s">
        <v>22</v>
      </c>
      <c r="O6500" t="s">
        <v>23</v>
      </c>
    </row>
    <row r="6501" spans="1:15" x14ac:dyDescent="0.35">
      <c r="A6501" t="s">
        <v>15</v>
      </c>
      <c r="B6501" t="s">
        <v>29</v>
      </c>
      <c r="C6501" t="s">
        <v>30</v>
      </c>
      <c r="D6501">
        <v>1</v>
      </c>
      <c r="E6501" t="s">
        <v>18</v>
      </c>
      <c r="F6501" t="s">
        <v>27</v>
      </c>
      <c r="G6501" t="s">
        <v>28</v>
      </c>
      <c r="H6501">
        <v>17</v>
      </c>
      <c r="I6501">
        <v>1573257.79</v>
      </c>
      <c r="J6501">
        <v>2297.5300000000002</v>
      </c>
      <c r="K6501" s="1">
        <v>44742</v>
      </c>
      <c r="L6501">
        <v>2</v>
      </c>
      <c r="M6501" t="s">
        <v>21</v>
      </c>
      <c r="N6501" t="s">
        <v>22</v>
      </c>
      <c r="O6501" t="s">
        <v>23</v>
      </c>
    </row>
    <row r="6502" spans="1:15" x14ac:dyDescent="0.35">
      <c r="A6502" t="s">
        <v>15</v>
      </c>
      <c r="B6502" t="s">
        <v>29</v>
      </c>
      <c r="C6502" t="s">
        <v>30</v>
      </c>
      <c r="D6502">
        <v>1</v>
      </c>
      <c r="E6502" t="s">
        <v>18</v>
      </c>
      <c r="F6502" t="s">
        <v>41</v>
      </c>
      <c r="G6502" t="s">
        <v>42</v>
      </c>
      <c r="H6502">
        <v>32</v>
      </c>
      <c r="I6502">
        <v>960412.11</v>
      </c>
      <c r="J6502">
        <v>1402.55</v>
      </c>
      <c r="K6502" s="1">
        <v>44742</v>
      </c>
      <c r="L6502">
        <v>2</v>
      </c>
      <c r="M6502" t="s">
        <v>21</v>
      </c>
      <c r="N6502" t="s">
        <v>22</v>
      </c>
      <c r="O6502" t="s">
        <v>23</v>
      </c>
    </row>
    <row r="6503" spans="1:15" x14ac:dyDescent="0.35">
      <c r="A6503" t="s">
        <v>15</v>
      </c>
      <c r="B6503" t="s">
        <v>29</v>
      </c>
      <c r="C6503" t="s">
        <v>30</v>
      </c>
      <c r="D6503">
        <v>2</v>
      </c>
      <c r="E6503" t="s">
        <v>24</v>
      </c>
      <c r="F6503" t="s">
        <v>19</v>
      </c>
      <c r="G6503" t="s">
        <v>20</v>
      </c>
      <c r="H6503">
        <v>21</v>
      </c>
      <c r="I6503">
        <v>1600961.14</v>
      </c>
      <c r="J6503">
        <v>2337.9899999999998</v>
      </c>
      <c r="K6503" s="1">
        <v>44742</v>
      </c>
      <c r="L6503">
        <v>2</v>
      </c>
      <c r="M6503" t="s">
        <v>21</v>
      </c>
      <c r="N6503" t="s">
        <v>22</v>
      </c>
      <c r="O6503" t="s">
        <v>23</v>
      </c>
    </row>
    <row r="6504" spans="1:15" x14ac:dyDescent="0.35">
      <c r="A6504" t="s">
        <v>15</v>
      </c>
      <c r="B6504" t="s">
        <v>29</v>
      </c>
      <c r="C6504" t="s">
        <v>30</v>
      </c>
      <c r="D6504">
        <v>2</v>
      </c>
      <c r="E6504" t="s">
        <v>24</v>
      </c>
      <c r="F6504" t="s">
        <v>27</v>
      </c>
      <c r="G6504" t="s">
        <v>28</v>
      </c>
      <c r="H6504">
        <v>2</v>
      </c>
      <c r="I6504">
        <v>55605.96</v>
      </c>
      <c r="J6504">
        <v>81.209999999999994</v>
      </c>
      <c r="K6504" s="1">
        <v>44742</v>
      </c>
      <c r="L6504">
        <v>2</v>
      </c>
      <c r="M6504" t="s">
        <v>21</v>
      </c>
      <c r="N6504" t="s">
        <v>22</v>
      </c>
      <c r="O6504" t="s">
        <v>23</v>
      </c>
    </row>
    <row r="6505" spans="1:15" x14ac:dyDescent="0.35">
      <c r="A6505" t="s">
        <v>15</v>
      </c>
      <c r="B6505" t="s">
        <v>29</v>
      </c>
      <c r="C6505" t="s">
        <v>30</v>
      </c>
      <c r="D6505">
        <v>2</v>
      </c>
      <c r="E6505" t="s">
        <v>24</v>
      </c>
      <c r="F6505" t="s">
        <v>41</v>
      </c>
      <c r="G6505" t="s">
        <v>42</v>
      </c>
      <c r="H6505">
        <v>18</v>
      </c>
      <c r="I6505">
        <v>875457.24</v>
      </c>
      <c r="J6505">
        <v>1278.49</v>
      </c>
      <c r="K6505" s="1">
        <v>44742</v>
      </c>
      <c r="L6505">
        <v>2</v>
      </c>
      <c r="M6505" t="s">
        <v>21</v>
      </c>
      <c r="N6505" t="s">
        <v>22</v>
      </c>
      <c r="O6505" t="s">
        <v>23</v>
      </c>
    </row>
    <row r="6506" spans="1:15" x14ac:dyDescent="0.35">
      <c r="A6506" t="s">
        <v>15</v>
      </c>
      <c r="B6506" t="s">
        <v>29</v>
      </c>
      <c r="C6506" t="s">
        <v>30</v>
      </c>
      <c r="D6506">
        <v>3</v>
      </c>
      <c r="E6506" t="s">
        <v>25</v>
      </c>
      <c r="F6506" t="s">
        <v>19</v>
      </c>
      <c r="G6506" t="s">
        <v>20</v>
      </c>
      <c r="H6506">
        <v>187</v>
      </c>
      <c r="I6506">
        <v>35503020.119999997</v>
      </c>
      <c r="J6506">
        <v>51847.39</v>
      </c>
      <c r="K6506" s="1">
        <v>44742</v>
      </c>
      <c r="L6506">
        <v>2</v>
      </c>
      <c r="M6506" t="s">
        <v>21</v>
      </c>
      <c r="N6506" t="s">
        <v>22</v>
      </c>
      <c r="O6506" t="s">
        <v>23</v>
      </c>
    </row>
    <row r="6507" spans="1:15" x14ac:dyDescent="0.35">
      <c r="A6507" t="s">
        <v>15</v>
      </c>
      <c r="B6507" t="s">
        <v>29</v>
      </c>
      <c r="C6507" t="s">
        <v>30</v>
      </c>
      <c r="D6507">
        <v>3</v>
      </c>
      <c r="E6507" t="s">
        <v>25</v>
      </c>
      <c r="F6507" t="s">
        <v>27</v>
      </c>
      <c r="G6507" t="s">
        <v>28</v>
      </c>
      <c r="H6507">
        <v>2</v>
      </c>
      <c r="I6507">
        <v>90989.43</v>
      </c>
      <c r="J6507">
        <v>132.88</v>
      </c>
      <c r="K6507" s="1">
        <v>44742</v>
      </c>
      <c r="L6507">
        <v>2</v>
      </c>
      <c r="M6507" t="s">
        <v>21</v>
      </c>
      <c r="N6507" t="s">
        <v>22</v>
      </c>
      <c r="O6507" t="s">
        <v>23</v>
      </c>
    </row>
    <row r="6508" spans="1:15" x14ac:dyDescent="0.35">
      <c r="A6508" t="s">
        <v>15</v>
      </c>
      <c r="B6508" t="s">
        <v>29</v>
      </c>
      <c r="C6508" t="s">
        <v>30</v>
      </c>
      <c r="D6508">
        <v>3</v>
      </c>
      <c r="E6508" t="s">
        <v>25</v>
      </c>
      <c r="F6508" t="s">
        <v>39</v>
      </c>
      <c r="G6508" t="s">
        <v>40</v>
      </c>
      <c r="H6508">
        <v>1</v>
      </c>
      <c r="I6508">
        <v>36288.239999999998</v>
      </c>
      <c r="J6508">
        <v>52.99</v>
      </c>
      <c r="K6508" s="1">
        <v>44742</v>
      </c>
      <c r="L6508">
        <v>2</v>
      </c>
      <c r="M6508" t="s">
        <v>21</v>
      </c>
      <c r="N6508" t="s">
        <v>22</v>
      </c>
      <c r="O6508" t="s">
        <v>23</v>
      </c>
    </row>
    <row r="6509" spans="1:15" x14ac:dyDescent="0.35">
      <c r="A6509" t="s">
        <v>15</v>
      </c>
      <c r="B6509" t="s">
        <v>29</v>
      </c>
      <c r="C6509" t="s">
        <v>30</v>
      </c>
      <c r="D6509">
        <v>3</v>
      </c>
      <c r="E6509" t="s">
        <v>25</v>
      </c>
      <c r="F6509" t="s">
        <v>41</v>
      </c>
      <c r="G6509" t="s">
        <v>42</v>
      </c>
      <c r="H6509">
        <v>119</v>
      </c>
      <c r="I6509">
        <v>12058001.43</v>
      </c>
      <c r="J6509">
        <v>17609.09</v>
      </c>
      <c r="K6509" s="1">
        <v>44742</v>
      </c>
      <c r="L6509">
        <v>2</v>
      </c>
      <c r="M6509" t="s">
        <v>21</v>
      </c>
      <c r="N6509" t="s">
        <v>22</v>
      </c>
      <c r="O6509" t="s">
        <v>23</v>
      </c>
    </row>
    <row r="6510" spans="1:15" x14ac:dyDescent="0.35">
      <c r="A6510" t="s">
        <v>15</v>
      </c>
      <c r="B6510" t="s">
        <v>29</v>
      </c>
      <c r="C6510" t="s">
        <v>30</v>
      </c>
      <c r="D6510">
        <v>4</v>
      </c>
      <c r="E6510" t="s">
        <v>26</v>
      </c>
      <c r="F6510" t="s">
        <v>19</v>
      </c>
      <c r="G6510" t="s">
        <v>20</v>
      </c>
      <c r="H6510">
        <v>541</v>
      </c>
      <c r="I6510">
        <v>107311381.78</v>
      </c>
      <c r="J6510">
        <v>156713.85999999999</v>
      </c>
      <c r="K6510" s="1">
        <v>44742</v>
      </c>
      <c r="L6510">
        <v>2</v>
      </c>
      <c r="M6510" t="s">
        <v>21</v>
      </c>
      <c r="N6510" t="s">
        <v>22</v>
      </c>
      <c r="O6510" t="s">
        <v>23</v>
      </c>
    </row>
    <row r="6511" spans="1:15" x14ac:dyDescent="0.35">
      <c r="A6511" t="s">
        <v>15</v>
      </c>
      <c r="B6511" t="s">
        <v>29</v>
      </c>
      <c r="C6511" t="s">
        <v>30</v>
      </c>
      <c r="D6511">
        <v>4</v>
      </c>
      <c r="E6511" t="s">
        <v>26</v>
      </c>
      <c r="F6511" t="s">
        <v>27</v>
      </c>
      <c r="G6511" t="s">
        <v>28</v>
      </c>
      <c r="H6511">
        <v>59</v>
      </c>
      <c r="I6511">
        <v>6750427.9900000002</v>
      </c>
      <c r="J6511">
        <v>9858.09</v>
      </c>
      <c r="K6511" s="1">
        <v>44742</v>
      </c>
      <c r="L6511">
        <v>2</v>
      </c>
      <c r="M6511" t="s">
        <v>21</v>
      </c>
      <c r="N6511" t="s">
        <v>22</v>
      </c>
      <c r="O6511" t="s">
        <v>23</v>
      </c>
    </row>
    <row r="6512" spans="1:15" x14ac:dyDescent="0.35">
      <c r="A6512" t="s">
        <v>15</v>
      </c>
      <c r="B6512" t="s">
        <v>29</v>
      </c>
      <c r="C6512" t="s">
        <v>30</v>
      </c>
      <c r="D6512">
        <v>4</v>
      </c>
      <c r="E6512" t="s">
        <v>26</v>
      </c>
      <c r="F6512" t="s">
        <v>39</v>
      </c>
      <c r="G6512" t="s">
        <v>40</v>
      </c>
      <c r="H6512">
        <v>3</v>
      </c>
      <c r="I6512">
        <v>1262266.6299999999</v>
      </c>
      <c r="J6512">
        <v>1843.37</v>
      </c>
      <c r="K6512" s="1">
        <v>44742</v>
      </c>
      <c r="L6512">
        <v>2</v>
      </c>
      <c r="M6512" t="s">
        <v>21</v>
      </c>
      <c r="N6512" t="s">
        <v>22</v>
      </c>
      <c r="O6512" t="s">
        <v>23</v>
      </c>
    </row>
    <row r="6513" spans="1:15" x14ac:dyDescent="0.35">
      <c r="A6513" t="s">
        <v>15</v>
      </c>
      <c r="B6513" t="s">
        <v>29</v>
      </c>
      <c r="C6513" t="s">
        <v>30</v>
      </c>
      <c r="D6513">
        <v>4</v>
      </c>
      <c r="E6513" t="s">
        <v>26</v>
      </c>
      <c r="F6513" t="s">
        <v>41</v>
      </c>
      <c r="G6513" t="s">
        <v>42</v>
      </c>
      <c r="H6513">
        <v>176</v>
      </c>
      <c r="I6513">
        <v>12048048.74</v>
      </c>
      <c r="J6513">
        <v>17594.560000000001</v>
      </c>
      <c r="K6513" s="1">
        <v>44742</v>
      </c>
      <c r="L6513">
        <v>2</v>
      </c>
      <c r="M6513" t="s">
        <v>21</v>
      </c>
      <c r="N6513" t="s">
        <v>22</v>
      </c>
      <c r="O6513" t="s">
        <v>23</v>
      </c>
    </row>
    <row r="6514" spans="1:15" x14ac:dyDescent="0.35">
      <c r="A6514" t="s">
        <v>15</v>
      </c>
      <c r="B6514" t="s">
        <v>36</v>
      </c>
      <c r="C6514" t="s">
        <v>37</v>
      </c>
      <c r="D6514">
        <v>4</v>
      </c>
      <c r="E6514" t="s">
        <v>26</v>
      </c>
      <c r="F6514" t="s">
        <v>19</v>
      </c>
      <c r="G6514" t="s">
        <v>20</v>
      </c>
      <c r="H6514">
        <v>1</v>
      </c>
      <c r="I6514">
        <v>54881.59</v>
      </c>
      <c r="J6514">
        <v>80.150000000000006</v>
      </c>
      <c r="K6514" s="1">
        <v>44742</v>
      </c>
      <c r="L6514">
        <v>2</v>
      </c>
      <c r="M6514" t="s">
        <v>21</v>
      </c>
      <c r="N6514" t="s">
        <v>22</v>
      </c>
      <c r="O6514" t="s">
        <v>23</v>
      </c>
    </row>
    <row r="6515" spans="1:15" x14ac:dyDescent="0.35">
      <c r="A6515" t="s">
        <v>31</v>
      </c>
      <c r="B6515" t="s">
        <v>16</v>
      </c>
      <c r="C6515" t="s">
        <v>17</v>
      </c>
      <c r="D6515">
        <v>1</v>
      </c>
      <c r="E6515" t="s">
        <v>18</v>
      </c>
      <c r="F6515" t="s">
        <v>19</v>
      </c>
      <c r="G6515" t="s">
        <v>20</v>
      </c>
      <c r="H6515">
        <v>68</v>
      </c>
      <c r="I6515">
        <v>3068899.43</v>
      </c>
      <c r="J6515">
        <v>4481.72</v>
      </c>
      <c r="K6515" s="1">
        <v>44742</v>
      </c>
      <c r="L6515">
        <v>2</v>
      </c>
      <c r="M6515" t="s">
        <v>21</v>
      </c>
      <c r="N6515" t="s">
        <v>22</v>
      </c>
      <c r="O6515" t="s">
        <v>23</v>
      </c>
    </row>
    <row r="6516" spans="1:15" x14ac:dyDescent="0.35">
      <c r="A6516" t="s">
        <v>31</v>
      </c>
      <c r="B6516" t="s">
        <v>16</v>
      </c>
      <c r="C6516" t="s">
        <v>17</v>
      </c>
      <c r="D6516">
        <v>1</v>
      </c>
      <c r="E6516" t="s">
        <v>18</v>
      </c>
      <c r="F6516" t="s">
        <v>27</v>
      </c>
      <c r="G6516" t="s">
        <v>28</v>
      </c>
      <c r="H6516">
        <v>63</v>
      </c>
      <c r="I6516">
        <v>4981047.7300000004</v>
      </c>
      <c r="J6516">
        <v>7274.15</v>
      </c>
      <c r="K6516" s="1">
        <v>44742</v>
      </c>
      <c r="L6516">
        <v>2</v>
      </c>
      <c r="M6516" t="s">
        <v>21</v>
      </c>
      <c r="N6516" t="s">
        <v>22</v>
      </c>
      <c r="O6516" t="s">
        <v>23</v>
      </c>
    </row>
    <row r="6517" spans="1:15" x14ac:dyDescent="0.35">
      <c r="A6517" t="s">
        <v>31</v>
      </c>
      <c r="B6517" t="s">
        <v>16</v>
      </c>
      <c r="C6517" t="s">
        <v>17</v>
      </c>
      <c r="D6517">
        <v>1</v>
      </c>
      <c r="E6517" t="s">
        <v>18</v>
      </c>
      <c r="F6517" t="s">
        <v>41</v>
      </c>
      <c r="G6517" t="s">
        <v>42</v>
      </c>
      <c r="H6517">
        <v>50</v>
      </c>
      <c r="I6517">
        <v>1614053.03</v>
      </c>
      <c r="J6517">
        <v>2357.11</v>
      </c>
      <c r="K6517" s="1">
        <v>44742</v>
      </c>
      <c r="L6517">
        <v>2</v>
      </c>
      <c r="M6517" t="s">
        <v>21</v>
      </c>
      <c r="N6517" t="s">
        <v>22</v>
      </c>
      <c r="O6517" t="s">
        <v>23</v>
      </c>
    </row>
    <row r="6518" spans="1:15" x14ac:dyDescent="0.35">
      <c r="A6518" t="s">
        <v>31</v>
      </c>
      <c r="B6518" t="s">
        <v>16</v>
      </c>
      <c r="C6518" t="s">
        <v>17</v>
      </c>
      <c r="D6518">
        <v>2</v>
      </c>
      <c r="E6518" t="s">
        <v>24</v>
      </c>
      <c r="F6518" t="s">
        <v>19</v>
      </c>
      <c r="G6518" t="s">
        <v>20</v>
      </c>
      <c r="H6518">
        <v>60</v>
      </c>
      <c r="I6518">
        <v>3654890.28</v>
      </c>
      <c r="J6518">
        <v>5337.48</v>
      </c>
      <c r="K6518" s="1">
        <v>44742</v>
      </c>
      <c r="L6518">
        <v>2</v>
      </c>
      <c r="M6518" t="s">
        <v>21</v>
      </c>
      <c r="N6518" t="s">
        <v>22</v>
      </c>
      <c r="O6518" t="s">
        <v>23</v>
      </c>
    </row>
    <row r="6519" spans="1:15" x14ac:dyDescent="0.35">
      <c r="A6519" t="s">
        <v>31</v>
      </c>
      <c r="B6519" t="s">
        <v>16</v>
      </c>
      <c r="C6519" t="s">
        <v>17</v>
      </c>
      <c r="D6519">
        <v>2</v>
      </c>
      <c r="E6519" t="s">
        <v>24</v>
      </c>
      <c r="F6519" t="s">
        <v>39</v>
      </c>
      <c r="G6519" t="s">
        <v>40</v>
      </c>
      <c r="H6519">
        <v>2</v>
      </c>
      <c r="I6519">
        <v>55876.4</v>
      </c>
      <c r="J6519">
        <v>81.599999999999994</v>
      </c>
      <c r="K6519" s="1">
        <v>44742</v>
      </c>
      <c r="L6519">
        <v>2</v>
      </c>
      <c r="M6519" t="s">
        <v>21</v>
      </c>
      <c r="N6519" t="s">
        <v>22</v>
      </c>
      <c r="O6519" t="s">
        <v>23</v>
      </c>
    </row>
    <row r="6520" spans="1:15" x14ac:dyDescent="0.35">
      <c r="A6520" t="s">
        <v>31</v>
      </c>
      <c r="B6520" t="s">
        <v>16</v>
      </c>
      <c r="C6520" t="s">
        <v>17</v>
      </c>
      <c r="D6520">
        <v>2</v>
      </c>
      <c r="E6520" t="s">
        <v>24</v>
      </c>
      <c r="F6520" t="s">
        <v>41</v>
      </c>
      <c r="G6520" t="s">
        <v>42</v>
      </c>
      <c r="H6520">
        <v>34</v>
      </c>
      <c r="I6520">
        <v>2197279.5099999998</v>
      </c>
      <c r="J6520">
        <v>3208.83</v>
      </c>
      <c r="K6520" s="1">
        <v>44742</v>
      </c>
      <c r="L6520">
        <v>2</v>
      </c>
      <c r="M6520" t="s">
        <v>21</v>
      </c>
      <c r="N6520" t="s">
        <v>22</v>
      </c>
      <c r="O6520" t="s">
        <v>23</v>
      </c>
    </row>
    <row r="6521" spans="1:15" x14ac:dyDescent="0.35">
      <c r="A6521" t="s">
        <v>31</v>
      </c>
      <c r="B6521" t="s">
        <v>16</v>
      </c>
      <c r="C6521" t="s">
        <v>17</v>
      </c>
      <c r="D6521">
        <v>3</v>
      </c>
      <c r="E6521" t="s">
        <v>25</v>
      </c>
      <c r="F6521" t="s">
        <v>19</v>
      </c>
      <c r="G6521" t="s">
        <v>20</v>
      </c>
      <c r="H6521">
        <v>293</v>
      </c>
      <c r="I6521">
        <v>33449906.02</v>
      </c>
      <c r="J6521">
        <v>48849.09</v>
      </c>
      <c r="K6521" s="1">
        <v>44742</v>
      </c>
      <c r="L6521">
        <v>2</v>
      </c>
      <c r="M6521" t="s">
        <v>21</v>
      </c>
      <c r="N6521" t="s">
        <v>22</v>
      </c>
      <c r="O6521" t="s">
        <v>23</v>
      </c>
    </row>
    <row r="6522" spans="1:15" x14ac:dyDescent="0.35">
      <c r="A6522" t="s">
        <v>31</v>
      </c>
      <c r="B6522" t="s">
        <v>16</v>
      </c>
      <c r="C6522" t="s">
        <v>17</v>
      </c>
      <c r="D6522">
        <v>3</v>
      </c>
      <c r="E6522" t="s">
        <v>25</v>
      </c>
      <c r="F6522" t="s">
        <v>27</v>
      </c>
      <c r="G6522" t="s">
        <v>28</v>
      </c>
      <c r="H6522">
        <v>5</v>
      </c>
      <c r="I6522">
        <v>508574.81</v>
      </c>
      <c r="J6522">
        <v>742.71</v>
      </c>
      <c r="K6522" s="1">
        <v>44742</v>
      </c>
      <c r="L6522">
        <v>2</v>
      </c>
      <c r="M6522" t="s">
        <v>21</v>
      </c>
      <c r="N6522" t="s">
        <v>22</v>
      </c>
      <c r="O6522" t="s">
        <v>23</v>
      </c>
    </row>
    <row r="6523" spans="1:15" x14ac:dyDescent="0.35">
      <c r="A6523" t="s">
        <v>31</v>
      </c>
      <c r="B6523" t="s">
        <v>16</v>
      </c>
      <c r="C6523" t="s">
        <v>17</v>
      </c>
      <c r="D6523">
        <v>3</v>
      </c>
      <c r="E6523" t="s">
        <v>25</v>
      </c>
      <c r="F6523" t="s">
        <v>39</v>
      </c>
      <c r="G6523" t="s">
        <v>40</v>
      </c>
      <c r="H6523">
        <v>7</v>
      </c>
      <c r="I6523">
        <v>235174.09</v>
      </c>
      <c r="J6523">
        <v>343.44</v>
      </c>
      <c r="K6523" s="1">
        <v>44742</v>
      </c>
      <c r="L6523">
        <v>2</v>
      </c>
      <c r="M6523" t="s">
        <v>21</v>
      </c>
      <c r="N6523" t="s">
        <v>22</v>
      </c>
      <c r="O6523" t="s">
        <v>23</v>
      </c>
    </row>
    <row r="6524" spans="1:15" x14ac:dyDescent="0.35">
      <c r="A6524" t="s">
        <v>31</v>
      </c>
      <c r="B6524" t="s">
        <v>16</v>
      </c>
      <c r="C6524" t="s">
        <v>17</v>
      </c>
      <c r="D6524">
        <v>3</v>
      </c>
      <c r="E6524" t="s">
        <v>25</v>
      </c>
      <c r="F6524" t="s">
        <v>41</v>
      </c>
      <c r="G6524" t="s">
        <v>42</v>
      </c>
      <c r="H6524">
        <v>163</v>
      </c>
      <c r="I6524">
        <v>14981170.619999999</v>
      </c>
      <c r="J6524">
        <v>21877.99</v>
      </c>
      <c r="K6524" s="1">
        <v>44742</v>
      </c>
      <c r="L6524">
        <v>2</v>
      </c>
      <c r="M6524" t="s">
        <v>21</v>
      </c>
      <c r="N6524" t="s">
        <v>22</v>
      </c>
      <c r="O6524" t="s">
        <v>23</v>
      </c>
    </row>
    <row r="6525" spans="1:15" x14ac:dyDescent="0.35">
      <c r="A6525" t="s">
        <v>31</v>
      </c>
      <c r="B6525" t="s">
        <v>16</v>
      </c>
      <c r="C6525" t="s">
        <v>17</v>
      </c>
      <c r="D6525">
        <v>4</v>
      </c>
      <c r="E6525" t="s">
        <v>26</v>
      </c>
      <c r="F6525" t="s">
        <v>19</v>
      </c>
      <c r="G6525" t="s">
        <v>20</v>
      </c>
      <c r="H6525">
        <v>423</v>
      </c>
      <c r="I6525">
        <v>40133409.259999998</v>
      </c>
      <c r="J6525">
        <v>58609.45</v>
      </c>
      <c r="K6525" s="1">
        <v>44742</v>
      </c>
      <c r="L6525">
        <v>2</v>
      </c>
      <c r="M6525" t="s">
        <v>21</v>
      </c>
      <c r="N6525" t="s">
        <v>22</v>
      </c>
      <c r="O6525" t="s">
        <v>23</v>
      </c>
    </row>
    <row r="6526" spans="1:15" x14ac:dyDescent="0.35">
      <c r="A6526" t="s">
        <v>31</v>
      </c>
      <c r="B6526" t="s">
        <v>16</v>
      </c>
      <c r="C6526" t="s">
        <v>17</v>
      </c>
      <c r="D6526">
        <v>4</v>
      </c>
      <c r="E6526" t="s">
        <v>26</v>
      </c>
      <c r="F6526" t="s">
        <v>27</v>
      </c>
      <c r="G6526" t="s">
        <v>28</v>
      </c>
      <c r="H6526">
        <v>46</v>
      </c>
      <c r="I6526">
        <v>2262217.8199999998</v>
      </c>
      <c r="J6526">
        <v>3303.67</v>
      </c>
      <c r="K6526" s="1">
        <v>44742</v>
      </c>
      <c r="L6526">
        <v>2</v>
      </c>
      <c r="M6526" t="s">
        <v>21</v>
      </c>
      <c r="N6526" t="s">
        <v>22</v>
      </c>
      <c r="O6526" t="s">
        <v>23</v>
      </c>
    </row>
    <row r="6527" spans="1:15" x14ac:dyDescent="0.35">
      <c r="A6527" t="s">
        <v>31</v>
      </c>
      <c r="B6527" t="s">
        <v>16</v>
      </c>
      <c r="C6527" t="s">
        <v>17</v>
      </c>
      <c r="D6527">
        <v>4</v>
      </c>
      <c r="E6527" t="s">
        <v>26</v>
      </c>
      <c r="F6527" t="s">
        <v>39</v>
      </c>
      <c r="G6527" t="s">
        <v>40</v>
      </c>
      <c r="H6527">
        <v>29</v>
      </c>
      <c r="I6527">
        <v>1654322.39</v>
      </c>
      <c r="J6527">
        <v>2415.92</v>
      </c>
      <c r="K6527" s="1">
        <v>44742</v>
      </c>
      <c r="L6527">
        <v>2</v>
      </c>
      <c r="M6527" t="s">
        <v>21</v>
      </c>
      <c r="N6527" t="s">
        <v>22</v>
      </c>
      <c r="O6527" t="s">
        <v>23</v>
      </c>
    </row>
    <row r="6528" spans="1:15" x14ac:dyDescent="0.35">
      <c r="A6528" t="s">
        <v>31</v>
      </c>
      <c r="B6528" t="s">
        <v>16</v>
      </c>
      <c r="C6528" t="s">
        <v>17</v>
      </c>
      <c r="D6528">
        <v>4</v>
      </c>
      <c r="E6528" t="s">
        <v>26</v>
      </c>
      <c r="F6528" t="s">
        <v>41</v>
      </c>
      <c r="G6528" t="s">
        <v>42</v>
      </c>
      <c r="H6528">
        <v>246</v>
      </c>
      <c r="I6528">
        <v>12679770.92</v>
      </c>
      <c r="J6528">
        <v>18517.099999999999</v>
      </c>
      <c r="K6528" s="1">
        <v>44742</v>
      </c>
      <c r="L6528">
        <v>2</v>
      </c>
      <c r="M6528" t="s">
        <v>21</v>
      </c>
      <c r="N6528" t="s">
        <v>22</v>
      </c>
      <c r="O6528" t="s">
        <v>23</v>
      </c>
    </row>
    <row r="6529" spans="1:15" x14ac:dyDescent="0.35">
      <c r="A6529" t="s">
        <v>31</v>
      </c>
      <c r="B6529" t="s">
        <v>29</v>
      </c>
      <c r="C6529" t="s">
        <v>30</v>
      </c>
      <c r="D6529">
        <v>1</v>
      </c>
      <c r="E6529" t="s">
        <v>18</v>
      </c>
      <c r="F6529" t="s">
        <v>19</v>
      </c>
      <c r="G6529" t="s">
        <v>20</v>
      </c>
      <c r="H6529">
        <v>54</v>
      </c>
      <c r="I6529">
        <v>2174468.9300000002</v>
      </c>
      <c r="J6529">
        <v>3175.52</v>
      </c>
      <c r="K6529" s="1">
        <v>44742</v>
      </c>
      <c r="L6529">
        <v>2</v>
      </c>
      <c r="M6529" t="s">
        <v>21</v>
      </c>
      <c r="N6529" t="s">
        <v>22</v>
      </c>
      <c r="O6529" t="s">
        <v>23</v>
      </c>
    </row>
    <row r="6530" spans="1:15" x14ac:dyDescent="0.35">
      <c r="A6530" t="s">
        <v>31</v>
      </c>
      <c r="B6530" t="s">
        <v>29</v>
      </c>
      <c r="C6530" t="s">
        <v>30</v>
      </c>
      <c r="D6530">
        <v>1</v>
      </c>
      <c r="E6530" t="s">
        <v>18</v>
      </c>
      <c r="F6530" t="s">
        <v>27</v>
      </c>
      <c r="G6530" t="s">
        <v>28</v>
      </c>
      <c r="H6530">
        <v>48</v>
      </c>
      <c r="I6530">
        <v>2309872.37</v>
      </c>
      <c r="J6530">
        <v>3373.26</v>
      </c>
      <c r="K6530" s="1">
        <v>44742</v>
      </c>
      <c r="L6530">
        <v>2</v>
      </c>
      <c r="M6530" t="s">
        <v>21</v>
      </c>
      <c r="N6530" t="s">
        <v>22</v>
      </c>
      <c r="O6530" t="s">
        <v>23</v>
      </c>
    </row>
    <row r="6531" spans="1:15" x14ac:dyDescent="0.35">
      <c r="A6531" t="s">
        <v>31</v>
      </c>
      <c r="B6531" t="s">
        <v>29</v>
      </c>
      <c r="C6531" t="s">
        <v>30</v>
      </c>
      <c r="D6531">
        <v>1</v>
      </c>
      <c r="E6531" t="s">
        <v>18</v>
      </c>
      <c r="F6531" t="s">
        <v>39</v>
      </c>
      <c r="G6531" t="s">
        <v>40</v>
      </c>
      <c r="H6531">
        <v>2</v>
      </c>
      <c r="I6531">
        <v>54746</v>
      </c>
      <c r="J6531">
        <v>79.95</v>
      </c>
      <c r="K6531" s="1">
        <v>44742</v>
      </c>
      <c r="L6531">
        <v>2</v>
      </c>
      <c r="M6531" t="s">
        <v>21</v>
      </c>
      <c r="N6531" t="s">
        <v>22</v>
      </c>
      <c r="O6531" t="s">
        <v>23</v>
      </c>
    </row>
    <row r="6532" spans="1:15" x14ac:dyDescent="0.35">
      <c r="A6532" t="s">
        <v>31</v>
      </c>
      <c r="B6532" t="s">
        <v>29</v>
      </c>
      <c r="C6532" t="s">
        <v>30</v>
      </c>
      <c r="D6532">
        <v>1</v>
      </c>
      <c r="E6532" t="s">
        <v>18</v>
      </c>
      <c r="F6532" t="s">
        <v>41</v>
      </c>
      <c r="G6532" t="s">
        <v>42</v>
      </c>
      <c r="H6532">
        <v>45</v>
      </c>
      <c r="I6532">
        <v>1401069.94</v>
      </c>
      <c r="J6532">
        <v>2046.07</v>
      </c>
      <c r="K6532" s="1">
        <v>44742</v>
      </c>
      <c r="L6532">
        <v>2</v>
      </c>
      <c r="M6532" t="s">
        <v>21</v>
      </c>
      <c r="N6532" t="s">
        <v>22</v>
      </c>
      <c r="O6532" t="s">
        <v>23</v>
      </c>
    </row>
    <row r="6533" spans="1:15" x14ac:dyDescent="0.35">
      <c r="A6533" t="s">
        <v>31</v>
      </c>
      <c r="B6533" t="s">
        <v>29</v>
      </c>
      <c r="C6533" t="s">
        <v>30</v>
      </c>
      <c r="D6533">
        <v>2</v>
      </c>
      <c r="E6533" t="s">
        <v>24</v>
      </c>
      <c r="F6533" t="s">
        <v>19</v>
      </c>
      <c r="G6533" t="s">
        <v>20</v>
      </c>
      <c r="H6533">
        <v>32</v>
      </c>
      <c r="I6533">
        <v>1675561.52</v>
      </c>
      <c r="J6533">
        <v>2446.9299999999998</v>
      </c>
      <c r="K6533" s="1">
        <v>44742</v>
      </c>
      <c r="L6533">
        <v>2</v>
      </c>
      <c r="M6533" t="s">
        <v>21</v>
      </c>
      <c r="N6533" t="s">
        <v>22</v>
      </c>
      <c r="O6533" t="s">
        <v>23</v>
      </c>
    </row>
    <row r="6534" spans="1:15" x14ac:dyDescent="0.35">
      <c r="A6534" t="s">
        <v>31</v>
      </c>
      <c r="B6534" t="s">
        <v>29</v>
      </c>
      <c r="C6534" t="s">
        <v>30</v>
      </c>
      <c r="D6534">
        <v>2</v>
      </c>
      <c r="E6534" t="s">
        <v>24</v>
      </c>
      <c r="F6534" t="s">
        <v>27</v>
      </c>
      <c r="G6534" t="s">
        <v>28</v>
      </c>
      <c r="H6534">
        <v>1</v>
      </c>
      <c r="I6534">
        <v>27373</v>
      </c>
      <c r="J6534">
        <v>39.97</v>
      </c>
      <c r="K6534" s="1">
        <v>44742</v>
      </c>
      <c r="L6534">
        <v>2</v>
      </c>
      <c r="M6534" t="s">
        <v>21</v>
      </c>
      <c r="N6534" t="s">
        <v>22</v>
      </c>
      <c r="O6534" t="s">
        <v>23</v>
      </c>
    </row>
    <row r="6535" spans="1:15" x14ac:dyDescent="0.35">
      <c r="A6535" t="s">
        <v>31</v>
      </c>
      <c r="B6535" t="s">
        <v>29</v>
      </c>
      <c r="C6535" t="s">
        <v>30</v>
      </c>
      <c r="D6535">
        <v>2</v>
      </c>
      <c r="E6535" t="s">
        <v>24</v>
      </c>
      <c r="F6535" t="s">
        <v>39</v>
      </c>
      <c r="G6535" t="s">
        <v>40</v>
      </c>
      <c r="H6535">
        <v>1</v>
      </c>
      <c r="I6535">
        <v>27373</v>
      </c>
      <c r="J6535">
        <v>39.97</v>
      </c>
      <c r="K6535" s="1">
        <v>44742</v>
      </c>
      <c r="L6535">
        <v>2</v>
      </c>
      <c r="M6535" t="s">
        <v>21</v>
      </c>
      <c r="N6535" t="s">
        <v>22</v>
      </c>
      <c r="O6535" t="s">
        <v>23</v>
      </c>
    </row>
    <row r="6536" spans="1:15" x14ac:dyDescent="0.35">
      <c r="A6536" t="s">
        <v>31</v>
      </c>
      <c r="B6536" t="s">
        <v>29</v>
      </c>
      <c r="C6536" t="s">
        <v>30</v>
      </c>
      <c r="D6536">
        <v>2</v>
      </c>
      <c r="E6536" t="s">
        <v>24</v>
      </c>
      <c r="F6536" t="s">
        <v>41</v>
      </c>
      <c r="G6536" t="s">
        <v>42</v>
      </c>
      <c r="H6536">
        <v>32</v>
      </c>
      <c r="I6536">
        <v>1531309.99</v>
      </c>
      <c r="J6536">
        <v>2236.27</v>
      </c>
      <c r="K6536" s="1">
        <v>44742</v>
      </c>
      <c r="L6536">
        <v>2</v>
      </c>
      <c r="M6536" t="s">
        <v>21</v>
      </c>
      <c r="N6536" t="s">
        <v>22</v>
      </c>
      <c r="O6536" t="s">
        <v>23</v>
      </c>
    </row>
    <row r="6537" spans="1:15" x14ac:dyDescent="0.35">
      <c r="A6537" t="s">
        <v>31</v>
      </c>
      <c r="B6537" t="s">
        <v>29</v>
      </c>
      <c r="C6537" t="s">
        <v>30</v>
      </c>
      <c r="D6537">
        <v>3</v>
      </c>
      <c r="E6537" t="s">
        <v>25</v>
      </c>
      <c r="F6537" t="s">
        <v>19</v>
      </c>
      <c r="G6537" t="s">
        <v>20</v>
      </c>
      <c r="H6537">
        <v>539</v>
      </c>
      <c r="I6537">
        <v>73176800.200000003</v>
      </c>
      <c r="J6537">
        <v>106864.89</v>
      </c>
      <c r="K6537" s="1">
        <v>44742</v>
      </c>
      <c r="L6537">
        <v>2</v>
      </c>
      <c r="M6537" t="s">
        <v>21</v>
      </c>
      <c r="N6537" t="s">
        <v>22</v>
      </c>
      <c r="O6537" t="s">
        <v>23</v>
      </c>
    </row>
    <row r="6538" spans="1:15" x14ac:dyDescent="0.35">
      <c r="A6538" t="s">
        <v>31</v>
      </c>
      <c r="B6538" t="s">
        <v>29</v>
      </c>
      <c r="C6538" t="s">
        <v>30</v>
      </c>
      <c r="D6538">
        <v>3</v>
      </c>
      <c r="E6538" t="s">
        <v>25</v>
      </c>
      <c r="F6538" t="s">
        <v>27</v>
      </c>
      <c r="G6538" t="s">
        <v>28</v>
      </c>
      <c r="H6538">
        <v>1</v>
      </c>
      <c r="I6538">
        <v>204521.4</v>
      </c>
      <c r="J6538">
        <v>298.68</v>
      </c>
      <c r="K6538" s="1">
        <v>44742</v>
      </c>
      <c r="L6538">
        <v>2</v>
      </c>
      <c r="M6538" t="s">
        <v>21</v>
      </c>
      <c r="N6538" t="s">
        <v>22</v>
      </c>
      <c r="O6538" t="s">
        <v>23</v>
      </c>
    </row>
    <row r="6539" spans="1:15" x14ac:dyDescent="0.35">
      <c r="A6539" t="s">
        <v>31</v>
      </c>
      <c r="B6539" t="s">
        <v>29</v>
      </c>
      <c r="C6539" t="s">
        <v>30</v>
      </c>
      <c r="D6539">
        <v>3</v>
      </c>
      <c r="E6539" t="s">
        <v>25</v>
      </c>
      <c r="F6539" t="s">
        <v>39</v>
      </c>
      <c r="G6539" t="s">
        <v>40</v>
      </c>
      <c r="H6539">
        <v>20</v>
      </c>
      <c r="I6539">
        <v>1887015.06</v>
      </c>
      <c r="J6539">
        <v>2755.73</v>
      </c>
      <c r="K6539" s="1">
        <v>44742</v>
      </c>
      <c r="L6539">
        <v>2</v>
      </c>
      <c r="M6539" t="s">
        <v>21</v>
      </c>
      <c r="N6539" t="s">
        <v>22</v>
      </c>
      <c r="O6539" t="s">
        <v>23</v>
      </c>
    </row>
    <row r="6540" spans="1:15" x14ac:dyDescent="0.35">
      <c r="A6540" t="s">
        <v>31</v>
      </c>
      <c r="B6540" t="s">
        <v>29</v>
      </c>
      <c r="C6540" t="s">
        <v>30</v>
      </c>
      <c r="D6540">
        <v>3</v>
      </c>
      <c r="E6540" t="s">
        <v>25</v>
      </c>
      <c r="F6540" t="s">
        <v>41</v>
      </c>
      <c r="G6540" t="s">
        <v>42</v>
      </c>
      <c r="H6540">
        <v>561</v>
      </c>
      <c r="I6540">
        <v>53895026.259999998</v>
      </c>
      <c r="J6540">
        <v>78706.45</v>
      </c>
      <c r="K6540" s="1">
        <v>44742</v>
      </c>
      <c r="L6540">
        <v>2</v>
      </c>
      <c r="M6540" t="s">
        <v>21</v>
      </c>
      <c r="N6540" t="s">
        <v>22</v>
      </c>
      <c r="O6540" t="s">
        <v>23</v>
      </c>
    </row>
    <row r="6541" spans="1:15" x14ac:dyDescent="0.35">
      <c r="A6541" t="s">
        <v>31</v>
      </c>
      <c r="B6541" t="s">
        <v>29</v>
      </c>
      <c r="C6541" t="s">
        <v>30</v>
      </c>
      <c r="D6541">
        <v>4</v>
      </c>
      <c r="E6541" t="s">
        <v>26</v>
      </c>
      <c r="F6541" t="s">
        <v>19</v>
      </c>
      <c r="G6541" t="s">
        <v>20</v>
      </c>
      <c r="H6541">
        <v>1331</v>
      </c>
      <c r="I6541">
        <v>131685093.12</v>
      </c>
      <c r="J6541">
        <v>192308.39</v>
      </c>
      <c r="K6541" s="1">
        <v>44742</v>
      </c>
      <c r="L6541">
        <v>2</v>
      </c>
      <c r="M6541" t="s">
        <v>21</v>
      </c>
      <c r="N6541" t="s">
        <v>22</v>
      </c>
      <c r="O6541" t="s">
        <v>23</v>
      </c>
    </row>
    <row r="6542" spans="1:15" x14ac:dyDescent="0.35">
      <c r="A6542" t="s">
        <v>31</v>
      </c>
      <c r="B6542" t="s">
        <v>29</v>
      </c>
      <c r="C6542" t="s">
        <v>30</v>
      </c>
      <c r="D6542">
        <v>4</v>
      </c>
      <c r="E6542" t="s">
        <v>26</v>
      </c>
      <c r="F6542" t="s">
        <v>27</v>
      </c>
      <c r="G6542" t="s">
        <v>28</v>
      </c>
      <c r="H6542">
        <v>213</v>
      </c>
      <c r="I6542">
        <v>12543069.5</v>
      </c>
      <c r="J6542">
        <v>18317.47</v>
      </c>
      <c r="K6542" s="1">
        <v>44742</v>
      </c>
      <c r="L6542">
        <v>2</v>
      </c>
      <c r="M6542" t="s">
        <v>21</v>
      </c>
      <c r="N6542" t="s">
        <v>22</v>
      </c>
      <c r="O6542" t="s">
        <v>23</v>
      </c>
    </row>
    <row r="6543" spans="1:15" x14ac:dyDescent="0.35">
      <c r="A6543" t="s">
        <v>31</v>
      </c>
      <c r="B6543" t="s">
        <v>29</v>
      </c>
      <c r="C6543" t="s">
        <v>30</v>
      </c>
      <c r="D6543">
        <v>4</v>
      </c>
      <c r="E6543" t="s">
        <v>26</v>
      </c>
      <c r="F6543" t="s">
        <v>39</v>
      </c>
      <c r="G6543" t="s">
        <v>40</v>
      </c>
      <c r="H6543">
        <v>214</v>
      </c>
      <c r="I6543">
        <v>20595018.129999999</v>
      </c>
      <c r="J6543">
        <v>30076.26</v>
      </c>
      <c r="K6543" s="1">
        <v>44742</v>
      </c>
      <c r="L6543">
        <v>2</v>
      </c>
      <c r="M6543" t="s">
        <v>21</v>
      </c>
      <c r="N6543" t="s">
        <v>22</v>
      </c>
      <c r="O6543" t="s">
        <v>23</v>
      </c>
    </row>
    <row r="6544" spans="1:15" x14ac:dyDescent="0.35">
      <c r="A6544" t="s">
        <v>31</v>
      </c>
      <c r="B6544" t="s">
        <v>29</v>
      </c>
      <c r="C6544" t="s">
        <v>30</v>
      </c>
      <c r="D6544">
        <v>4</v>
      </c>
      <c r="E6544" t="s">
        <v>26</v>
      </c>
      <c r="F6544" t="s">
        <v>41</v>
      </c>
      <c r="G6544" t="s">
        <v>42</v>
      </c>
      <c r="H6544">
        <v>667</v>
      </c>
      <c r="I6544">
        <v>37332731.950000003</v>
      </c>
      <c r="J6544">
        <v>54519.44</v>
      </c>
      <c r="K6544" s="1">
        <v>44742</v>
      </c>
      <c r="L6544">
        <v>2</v>
      </c>
      <c r="M6544" t="s">
        <v>21</v>
      </c>
      <c r="N6544" t="s">
        <v>22</v>
      </c>
      <c r="O6544" t="s">
        <v>23</v>
      </c>
    </row>
    <row r="6545" spans="1:15" x14ac:dyDescent="0.35">
      <c r="A6545" t="s">
        <v>31</v>
      </c>
      <c r="B6545" t="s">
        <v>36</v>
      </c>
      <c r="C6545" t="s">
        <v>37</v>
      </c>
      <c r="D6545">
        <v>1</v>
      </c>
      <c r="E6545" t="s">
        <v>18</v>
      </c>
      <c r="F6545" t="s">
        <v>19</v>
      </c>
      <c r="G6545" t="s">
        <v>20</v>
      </c>
      <c r="H6545">
        <v>1</v>
      </c>
      <c r="I6545">
        <v>27373</v>
      </c>
      <c r="J6545">
        <v>39.97</v>
      </c>
      <c r="K6545" s="1">
        <v>44742</v>
      </c>
      <c r="L6545">
        <v>2</v>
      </c>
      <c r="M6545" t="s">
        <v>21</v>
      </c>
      <c r="N6545" t="s">
        <v>22</v>
      </c>
      <c r="O6545" t="s">
        <v>23</v>
      </c>
    </row>
    <row r="6546" spans="1:15" x14ac:dyDescent="0.35">
      <c r="A6546" t="s">
        <v>32</v>
      </c>
      <c r="B6546" t="s">
        <v>16</v>
      </c>
      <c r="C6546" t="s">
        <v>17</v>
      </c>
      <c r="D6546">
        <v>1</v>
      </c>
      <c r="E6546" t="s">
        <v>18</v>
      </c>
      <c r="F6546" t="s">
        <v>19</v>
      </c>
      <c r="G6546" t="s">
        <v>20</v>
      </c>
      <c r="H6546">
        <v>139</v>
      </c>
      <c r="I6546">
        <v>7170170.9900000002</v>
      </c>
      <c r="J6546">
        <v>10471.07</v>
      </c>
      <c r="K6546" s="1">
        <v>44742</v>
      </c>
      <c r="L6546">
        <v>2</v>
      </c>
      <c r="M6546" t="s">
        <v>21</v>
      </c>
      <c r="N6546" t="s">
        <v>22</v>
      </c>
      <c r="O6546" t="s">
        <v>23</v>
      </c>
    </row>
    <row r="6547" spans="1:15" x14ac:dyDescent="0.35">
      <c r="A6547" t="s">
        <v>32</v>
      </c>
      <c r="B6547" t="s">
        <v>16</v>
      </c>
      <c r="C6547" t="s">
        <v>17</v>
      </c>
      <c r="D6547">
        <v>1</v>
      </c>
      <c r="E6547" t="s">
        <v>18</v>
      </c>
      <c r="F6547" t="s">
        <v>27</v>
      </c>
      <c r="G6547" t="s">
        <v>28</v>
      </c>
      <c r="H6547">
        <v>65</v>
      </c>
      <c r="I6547">
        <v>4018794.49</v>
      </c>
      <c r="J6547">
        <v>5868.91</v>
      </c>
      <c r="K6547" s="1">
        <v>44742</v>
      </c>
      <c r="L6547">
        <v>2</v>
      </c>
      <c r="M6547" t="s">
        <v>21</v>
      </c>
      <c r="N6547" t="s">
        <v>22</v>
      </c>
      <c r="O6547" t="s">
        <v>23</v>
      </c>
    </row>
    <row r="6548" spans="1:15" x14ac:dyDescent="0.35">
      <c r="A6548" t="s">
        <v>32</v>
      </c>
      <c r="B6548" t="s">
        <v>16</v>
      </c>
      <c r="C6548" t="s">
        <v>17</v>
      </c>
      <c r="D6548">
        <v>1</v>
      </c>
      <c r="E6548" t="s">
        <v>18</v>
      </c>
      <c r="F6548" t="s">
        <v>39</v>
      </c>
      <c r="G6548" t="s">
        <v>40</v>
      </c>
      <c r="H6548">
        <v>2</v>
      </c>
      <c r="I6548">
        <v>55605.96</v>
      </c>
      <c r="J6548">
        <v>81.209999999999994</v>
      </c>
      <c r="K6548" s="1">
        <v>44742</v>
      </c>
      <c r="L6548">
        <v>2</v>
      </c>
      <c r="M6548" t="s">
        <v>21</v>
      </c>
      <c r="N6548" t="s">
        <v>22</v>
      </c>
      <c r="O6548" t="s">
        <v>23</v>
      </c>
    </row>
    <row r="6549" spans="1:15" x14ac:dyDescent="0.35">
      <c r="A6549" t="s">
        <v>32</v>
      </c>
      <c r="B6549" t="s">
        <v>16</v>
      </c>
      <c r="C6549" t="s">
        <v>17</v>
      </c>
      <c r="D6549">
        <v>1</v>
      </c>
      <c r="E6549" t="s">
        <v>18</v>
      </c>
      <c r="F6549" t="s">
        <v>41</v>
      </c>
      <c r="G6549" t="s">
        <v>42</v>
      </c>
      <c r="H6549">
        <v>49</v>
      </c>
      <c r="I6549">
        <v>2426285.44</v>
      </c>
      <c r="J6549">
        <v>3543.26</v>
      </c>
      <c r="K6549" s="1">
        <v>44742</v>
      </c>
      <c r="L6549">
        <v>2</v>
      </c>
      <c r="M6549" t="s">
        <v>21</v>
      </c>
      <c r="N6549" t="s">
        <v>22</v>
      </c>
      <c r="O6549" t="s">
        <v>23</v>
      </c>
    </row>
    <row r="6550" spans="1:15" x14ac:dyDescent="0.35">
      <c r="A6550" t="s">
        <v>32</v>
      </c>
      <c r="B6550" t="s">
        <v>16</v>
      </c>
      <c r="C6550" t="s">
        <v>17</v>
      </c>
      <c r="D6550">
        <v>2</v>
      </c>
      <c r="E6550" t="s">
        <v>24</v>
      </c>
      <c r="F6550" t="s">
        <v>19</v>
      </c>
      <c r="G6550" t="s">
        <v>20</v>
      </c>
      <c r="H6550">
        <v>94</v>
      </c>
      <c r="I6550">
        <v>7162961.0099999998</v>
      </c>
      <c r="J6550">
        <v>10460.540000000001</v>
      </c>
      <c r="K6550" s="1">
        <v>44742</v>
      </c>
      <c r="L6550">
        <v>2</v>
      </c>
      <c r="M6550" t="s">
        <v>21</v>
      </c>
      <c r="N6550" t="s">
        <v>22</v>
      </c>
      <c r="O6550" t="s">
        <v>23</v>
      </c>
    </row>
    <row r="6551" spans="1:15" x14ac:dyDescent="0.35">
      <c r="A6551" t="s">
        <v>32</v>
      </c>
      <c r="B6551" t="s">
        <v>16</v>
      </c>
      <c r="C6551" t="s">
        <v>17</v>
      </c>
      <c r="D6551">
        <v>2</v>
      </c>
      <c r="E6551" t="s">
        <v>24</v>
      </c>
      <c r="F6551" t="s">
        <v>27</v>
      </c>
      <c r="G6551" t="s">
        <v>28</v>
      </c>
      <c r="H6551">
        <v>7</v>
      </c>
      <c r="I6551">
        <v>236934.23</v>
      </c>
      <c r="J6551">
        <v>346.01</v>
      </c>
      <c r="K6551" s="1">
        <v>44742</v>
      </c>
      <c r="L6551">
        <v>2</v>
      </c>
      <c r="M6551" t="s">
        <v>21</v>
      </c>
      <c r="N6551" t="s">
        <v>22</v>
      </c>
      <c r="O6551" t="s">
        <v>23</v>
      </c>
    </row>
    <row r="6552" spans="1:15" x14ac:dyDescent="0.35">
      <c r="A6552" t="s">
        <v>32</v>
      </c>
      <c r="B6552" t="s">
        <v>16</v>
      </c>
      <c r="C6552" t="s">
        <v>17</v>
      </c>
      <c r="D6552">
        <v>2</v>
      </c>
      <c r="E6552" t="s">
        <v>24</v>
      </c>
      <c r="F6552" t="s">
        <v>39</v>
      </c>
      <c r="G6552" t="s">
        <v>40</v>
      </c>
      <c r="H6552">
        <v>3</v>
      </c>
      <c r="I6552">
        <v>83408.94</v>
      </c>
      <c r="J6552">
        <v>121.81</v>
      </c>
      <c r="K6552" s="1">
        <v>44742</v>
      </c>
      <c r="L6552">
        <v>2</v>
      </c>
      <c r="M6552" t="s">
        <v>21</v>
      </c>
      <c r="N6552" t="s">
        <v>22</v>
      </c>
      <c r="O6552" t="s">
        <v>23</v>
      </c>
    </row>
    <row r="6553" spans="1:15" x14ac:dyDescent="0.35">
      <c r="A6553" t="s">
        <v>32</v>
      </c>
      <c r="B6553" t="s">
        <v>16</v>
      </c>
      <c r="C6553" t="s">
        <v>17</v>
      </c>
      <c r="D6553">
        <v>2</v>
      </c>
      <c r="E6553" t="s">
        <v>24</v>
      </c>
      <c r="F6553" t="s">
        <v>41</v>
      </c>
      <c r="G6553" t="s">
        <v>42</v>
      </c>
      <c r="H6553">
        <v>42</v>
      </c>
      <c r="I6553">
        <v>2672393.9900000002</v>
      </c>
      <c r="J6553">
        <v>3902.67</v>
      </c>
      <c r="K6553" s="1">
        <v>44742</v>
      </c>
      <c r="L6553">
        <v>2</v>
      </c>
      <c r="M6553" t="s">
        <v>21</v>
      </c>
      <c r="N6553" t="s">
        <v>22</v>
      </c>
      <c r="O6553" t="s">
        <v>23</v>
      </c>
    </row>
    <row r="6554" spans="1:15" x14ac:dyDescent="0.35">
      <c r="A6554" t="s">
        <v>32</v>
      </c>
      <c r="B6554" t="s">
        <v>16</v>
      </c>
      <c r="C6554" t="s">
        <v>17</v>
      </c>
      <c r="D6554">
        <v>3</v>
      </c>
      <c r="E6554" t="s">
        <v>25</v>
      </c>
      <c r="F6554" t="s">
        <v>19</v>
      </c>
      <c r="G6554" t="s">
        <v>20</v>
      </c>
      <c r="H6554">
        <v>645</v>
      </c>
      <c r="I6554">
        <v>98070609.799999997</v>
      </c>
      <c r="J6554">
        <v>143218.95000000001</v>
      </c>
      <c r="K6554" s="1">
        <v>44742</v>
      </c>
      <c r="L6554">
        <v>2</v>
      </c>
      <c r="M6554" t="s">
        <v>21</v>
      </c>
      <c r="N6554" t="s">
        <v>22</v>
      </c>
      <c r="O6554" t="s">
        <v>23</v>
      </c>
    </row>
    <row r="6555" spans="1:15" x14ac:dyDescent="0.35">
      <c r="A6555" t="s">
        <v>32</v>
      </c>
      <c r="B6555" t="s">
        <v>16</v>
      </c>
      <c r="C6555" t="s">
        <v>17</v>
      </c>
      <c r="D6555">
        <v>3</v>
      </c>
      <c r="E6555" t="s">
        <v>25</v>
      </c>
      <c r="F6555" t="s">
        <v>27</v>
      </c>
      <c r="G6555" t="s">
        <v>28</v>
      </c>
      <c r="H6555">
        <v>34</v>
      </c>
      <c r="I6555">
        <v>2149057.5299999998</v>
      </c>
      <c r="J6555">
        <v>3138.41</v>
      </c>
      <c r="K6555" s="1">
        <v>44742</v>
      </c>
      <c r="L6555">
        <v>2</v>
      </c>
      <c r="M6555" t="s">
        <v>21</v>
      </c>
      <c r="N6555" t="s">
        <v>22</v>
      </c>
      <c r="O6555" t="s">
        <v>23</v>
      </c>
    </row>
    <row r="6556" spans="1:15" x14ac:dyDescent="0.35">
      <c r="A6556" t="s">
        <v>32</v>
      </c>
      <c r="B6556" t="s">
        <v>16</v>
      </c>
      <c r="C6556" t="s">
        <v>17</v>
      </c>
      <c r="D6556">
        <v>3</v>
      </c>
      <c r="E6556" t="s">
        <v>25</v>
      </c>
      <c r="F6556" t="s">
        <v>39</v>
      </c>
      <c r="G6556" t="s">
        <v>40</v>
      </c>
      <c r="H6556">
        <v>32</v>
      </c>
      <c r="I6556">
        <v>3231758.82</v>
      </c>
      <c r="J6556">
        <v>4719.55</v>
      </c>
      <c r="K6556" s="1">
        <v>44742</v>
      </c>
      <c r="L6556">
        <v>2</v>
      </c>
      <c r="M6556" t="s">
        <v>21</v>
      </c>
      <c r="N6556" t="s">
        <v>22</v>
      </c>
      <c r="O6556" t="s">
        <v>23</v>
      </c>
    </row>
    <row r="6557" spans="1:15" x14ac:dyDescent="0.35">
      <c r="A6557" t="s">
        <v>32</v>
      </c>
      <c r="B6557" t="s">
        <v>16</v>
      </c>
      <c r="C6557" t="s">
        <v>17</v>
      </c>
      <c r="D6557">
        <v>3</v>
      </c>
      <c r="E6557" t="s">
        <v>25</v>
      </c>
      <c r="F6557" t="s">
        <v>41</v>
      </c>
      <c r="G6557" t="s">
        <v>42</v>
      </c>
      <c r="H6557">
        <v>287</v>
      </c>
      <c r="I6557">
        <v>35374836.390000001</v>
      </c>
      <c r="J6557">
        <v>51660.2</v>
      </c>
      <c r="K6557" s="1">
        <v>44742</v>
      </c>
      <c r="L6557">
        <v>2</v>
      </c>
      <c r="M6557" t="s">
        <v>21</v>
      </c>
      <c r="N6557" t="s">
        <v>22</v>
      </c>
      <c r="O6557" t="s">
        <v>23</v>
      </c>
    </row>
    <row r="6558" spans="1:15" x14ac:dyDescent="0.35">
      <c r="A6558" t="s">
        <v>32</v>
      </c>
      <c r="B6558" t="s">
        <v>16</v>
      </c>
      <c r="C6558" t="s">
        <v>17</v>
      </c>
      <c r="D6558">
        <v>4</v>
      </c>
      <c r="E6558" t="s">
        <v>26</v>
      </c>
      <c r="F6558" t="s">
        <v>19</v>
      </c>
      <c r="G6558" t="s">
        <v>20</v>
      </c>
      <c r="H6558">
        <v>786</v>
      </c>
      <c r="I6558">
        <v>89633420.709999993</v>
      </c>
      <c r="J6558">
        <v>130897.57</v>
      </c>
      <c r="K6558" s="1">
        <v>44742</v>
      </c>
      <c r="L6558">
        <v>2</v>
      </c>
      <c r="M6558" t="s">
        <v>21</v>
      </c>
      <c r="N6558" t="s">
        <v>22</v>
      </c>
      <c r="O6558" t="s">
        <v>23</v>
      </c>
    </row>
    <row r="6559" spans="1:15" x14ac:dyDescent="0.35">
      <c r="A6559" t="s">
        <v>32</v>
      </c>
      <c r="B6559" t="s">
        <v>16</v>
      </c>
      <c r="C6559" t="s">
        <v>17</v>
      </c>
      <c r="D6559">
        <v>4</v>
      </c>
      <c r="E6559" t="s">
        <v>26</v>
      </c>
      <c r="F6559" t="s">
        <v>27</v>
      </c>
      <c r="G6559" t="s">
        <v>28</v>
      </c>
      <c r="H6559">
        <v>239</v>
      </c>
      <c r="I6559">
        <v>21814698.359999999</v>
      </c>
      <c r="J6559">
        <v>31857.439999999999</v>
      </c>
      <c r="K6559" s="1">
        <v>44742</v>
      </c>
      <c r="L6559">
        <v>2</v>
      </c>
      <c r="M6559" t="s">
        <v>21</v>
      </c>
      <c r="N6559" t="s">
        <v>22</v>
      </c>
      <c r="O6559" t="s">
        <v>23</v>
      </c>
    </row>
    <row r="6560" spans="1:15" x14ac:dyDescent="0.35">
      <c r="A6560" t="s">
        <v>32</v>
      </c>
      <c r="B6560" t="s">
        <v>16</v>
      </c>
      <c r="C6560" t="s">
        <v>17</v>
      </c>
      <c r="D6560">
        <v>4</v>
      </c>
      <c r="E6560" t="s">
        <v>26</v>
      </c>
      <c r="F6560" t="s">
        <v>39</v>
      </c>
      <c r="G6560" t="s">
        <v>40</v>
      </c>
      <c r="H6560">
        <v>76</v>
      </c>
      <c r="I6560">
        <v>7049285.2800000003</v>
      </c>
      <c r="J6560">
        <v>10294.530000000001</v>
      </c>
      <c r="K6560" s="1">
        <v>44742</v>
      </c>
      <c r="L6560">
        <v>2</v>
      </c>
      <c r="M6560" t="s">
        <v>21</v>
      </c>
      <c r="N6560" t="s">
        <v>22</v>
      </c>
      <c r="O6560" t="s">
        <v>23</v>
      </c>
    </row>
    <row r="6561" spans="1:15" x14ac:dyDescent="0.35">
      <c r="A6561" t="s">
        <v>32</v>
      </c>
      <c r="B6561" t="s">
        <v>16</v>
      </c>
      <c r="C6561" t="s">
        <v>17</v>
      </c>
      <c r="D6561">
        <v>4</v>
      </c>
      <c r="E6561" t="s">
        <v>26</v>
      </c>
      <c r="F6561" t="s">
        <v>41</v>
      </c>
      <c r="G6561" t="s">
        <v>42</v>
      </c>
      <c r="H6561">
        <v>346</v>
      </c>
      <c r="I6561">
        <v>19519703.379999999</v>
      </c>
      <c r="J6561">
        <v>28505.9</v>
      </c>
      <c r="K6561" s="1">
        <v>44742</v>
      </c>
      <c r="L6561">
        <v>2</v>
      </c>
      <c r="M6561" t="s">
        <v>21</v>
      </c>
      <c r="N6561" t="s">
        <v>22</v>
      </c>
      <c r="O6561" t="s">
        <v>23</v>
      </c>
    </row>
    <row r="6562" spans="1:15" x14ac:dyDescent="0.35">
      <c r="A6562" t="s">
        <v>32</v>
      </c>
      <c r="B6562" t="s">
        <v>29</v>
      </c>
      <c r="C6562" t="s">
        <v>30</v>
      </c>
      <c r="D6562">
        <v>1</v>
      </c>
      <c r="E6562" t="s">
        <v>18</v>
      </c>
      <c r="F6562" t="s">
        <v>19</v>
      </c>
      <c r="G6562" t="s">
        <v>20</v>
      </c>
      <c r="H6562">
        <v>118</v>
      </c>
      <c r="I6562">
        <v>7206355.0999999996</v>
      </c>
      <c r="J6562">
        <v>10523.91</v>
      </c>
      <c r="K6562" s="1">
        <v>44742</v>
      </c>
      <c r="L6562">
        <v>2</v>
      </c>
      <c r="M6562" t="s">
        <v>21</v>
      </c>
      <c r="N6562" t="s">
        <v>22</v>
      </c>
      <c r="O6562" t="s">
        <v>23</v>
      </c>
    </row>
    <row r="6563" spans="1:15" x14ac:dyDescent="0.35">
      <c r="A6563" t="s">
        <v>32</v>
      </c>
      <c r="B6563" t="s">
        <v>29</v>
      </c>
      <c r="C6563" t="s">
        <v>30</v>
      </c>
      <c r="D6563">
        <v>1</v>
      </c>
      <c r="E6563" t="s">
        <v>18</v>
      </c>
      <c r="F6563" t="s">
        <v>27</v>
      </c>
      <c r="G6563" t="s">
        <v>28</v>
      </c>
      <c r="H6563">
        <v>70</v>
      </c>
      <c r="I6563">
        <v>4375809.7300000004</v>
      </c>
      <c r="J6563">
        <v>6390.28</v>
      </c>
      <c r="K6563" s="1">
        <v>44742</v>
      </c>
      <c r="L6563">
        <v>2</v>
      </c>
      <c r="M6563" t="s">
        <v>21</v>
      </c>
      <c r="N6563" t="s">
        <v>22</v>
      </c>
      <c r="O6563" t="s">
        <v>23</v>
      </c>
    </row>
    <row r="6564" spans="1:15" x14ac:dyDescent="0.35">
      <c r="A6564" t="s">
        <v>32</v>
      </c>
      <c r="B6564" t="s">
        <v>29</v>
      </c>
      <c r="C6564" t="s">
        <v>30</v>
      </c>
      <c r="D6564">
        <v>1</v>
      </c>
      <c r="E6564" t="s">
        <v>18</v>
      </c>
      <c r="F6564" t="s">
        <v>39</v>
      </c>
      <c r="G6564" t="s">
        <v>40</v>
      </c>
      <c r="H6564">
        <v>3</v>
      </c>
      <c r="I6564">
        <v>83408.94</v>
      </c>
      <c r="J6564">
        <v>121.81</v>
      </c>
      <c r="K6564" s="1">
        <v>44742</v>
      </c>
      <c r="L6564">
        <v>2</v>
      </c>
      <c r="M6564" t="s">
        <v>21</v>
      </c>
      <c r="N6564" t="s">
        <v>22</v>
      </c>
      <c r="O6564" t="s">
        <v>23</v>
      </c>
    </row>
    <row r="6565" spans="1:15" x14ac:dyDescent="0.35">
      <c r="A6565" t="s">
        <v>32</v>
      </c>
      <c r="B6565" t="s">
        <v>29</v>
      </c>
      <c r="C6565" t="s">
        <v>30</v>
      </c>
      <c r="D6565">
        <v>1</v>
      </c>
      <c r="E6565" t="s">
        <v>18</v>
      </c>
      <c r="F6565" t="s">
        <v>41</v>
      </c>
      <c r="G6565" t="s">
        <v>42</v>
      </c>
      <c r="H6565">
        <v>36</v>
      </c>
      <c r="I6565">
        <v>1867002.03</v>
      </c>
      <c r="J6565">
        <v>2726.51</v>
      </c>
      <c r="K6565" s="1">
        <v>44742</v>
      </c>
      <c r="L6565">
        <v>2</v>
      </c>
      <c r="M6565" t="s">
        <v>21</v>
      </c>
      <c r="N6565" t="s">
        <v>22</v>
      </c>
      <c r="O6565" t="s">
        <v>23</v>
      </c>
    </row>
    <row r="6566" spans="1:15" x14ac:dyDescent="0.35">
      <c r="A6566" t="s">
        <v>32</v>
      </c>
      <c r="B6566" t="s">
        <v>29</v>
      </c>
      <c r="C6566" t="s">
        <v>30</v>
      </c>
      <c r="D6566">
        <v>2</v>
      </c>
      <c r="E6566" t="s">
        <v>24</v>
      </c>
      <c r="F6566" t="s">
        <v>19</v>
      </c>
      <c r="G6566" t="s">
        <v>20</v>
      </c>
      <c r="H6566">
        <v>56</v>
      </c>
      <c r="I6566">
        <v>4320592.1100000003</v>
      </c>
      <c r="J6566">
        <v>6309.64</v>
      </c>
      <c r="K6566" s="1">
        <v>44742</v>
      </c>
      <c r="L6566">
        <v>2</v>
      </c>
      <c r="M6566" t="s">
        <v>21</v>
      </c>
      <c r="N6566" t="s">
        <v>22</v>
      </c>
      <c r="O6566" t="s">
        <v>23</v>
      </c>
    </row>
    <row r="6567" spans="1:15" x14ac:dyDescent="0.35">
      <c r="A6567" t="s">
        <v>32</v>
      </c>
      <c r="B6567" t="s">
        <v>29</v>
      </c>
      <c r="C6567" t="s">
        <v>30</v>
      </c>
      <c r="D6567">
        <v>2</v>
      </c>
      <c r="E6567" t="s">
        <v>24</v>
      </c>
      <c r="F6567" t="s">
        <v>27</v>
      </c>
      <c r="G6567" t="s">
        <v>28</v>
      </c>
      <c r="H6567">
        <v>2</v>
      </c>
      <c r="I6567">
        <v>105708.36</v>
      </c>
      <c r="J6567">
        <v>154.37</v>
      </c>
      <c r="K6567" s="1">
        <v>44742</v>
      </c>
      <c r="L6567">
        <v>2</v>
      </c>
      <c r="M6567" t="s">
        <v>21</v>
      </c>
      <c r="N6567" t="s">
        <v>22</v>
      </c>
      <c r="O6567" t="s">
        <v>23</v>
      </c>
    </row>
    <row r="6568" spans="1:15" x14ac:dyDescent="0.35">
      <c r="A6568" t="s">
        <v>32</v>
      </c>
      <c r="B6568" t="s">
        <v>29</v>
      </c>
      <c r="C6568" t="s">
        <v>30</v>
      </c>
      <c r="D6568">
        <v>2</v>
      </c>
      <c r="E6568" t="s">
        <v>24</v>
      </c>
      <c r="F6568" t="s">
        <v>39</v>
      </c>
      <c r="G6568" t="s">
        <v>40</v>
      </c>
      <c r="H6568">
        <v>1</v>
      </c>
      <c r="I6568">
        <v>28700</v>
      </c>
      <c r="J6568">
        <v>41.91</v>
      </c>
      <c r="K6568" s="1">
        <v>44742</v>
      </c>
      <c r="L6568">
        <v>2</v>
      </c>
      <c r="M6568" t="s">
        <v>21</v>
      </c>
      <c r="N6568" t="s">
        <v>22</v>
      </c>
      <c r="O6568" t="s">
        <v>23</v>
      </c>
    </row>
    <row r="6569" spans="1:15" x14ac:dyDescent="0.35">
      <c r="A6569" t="s">
        <v>32</v>
      </c>
      <c r="B6569" t="s">
        <v>29</v>
      </c>
      <c r="C6569" t="s">
        <v>30</v>
      </c>
      <c r="D6569">
        <v>2</v>
      </c>
      <c r="E6569" t="s">
        <v>24</v>
      </c>
      <c r="F6569" t="s">
        <v>41</v>
      </c>
      <c r="G6569" t="s">
        <v>42</v>
      </c>
      <c r="H6569">
        <v>35</v>
      </c>
      <c r="I6569">
        <v>2087976.68</v>
      </c>
      <c r="J6569">
        <v>3049.21</v>
      </c>
      <c r="K6569" s="1">
        <v>44742</v>
      </c>
      <c r="L6569">
        <v>2</v>
      </c>
      <c r="M6569" t="s">
        <v>21</v>
      </c>
      <c r="N6569" t="s">
        <v>22</v>
      </c>
      <c r="O6569" t="s">
        <v>23</v>
      </c>
    </row>
    <row r="6570" spans="1:15" x14ac:dyDescent="0.35">
      <c r="A6570" t="s">
        <v>32</v>
      </c>
      <c r="B6570" t="s">
        <v>29</v>
      </c>
      <c r="C6570" t="s">
        <v>30</v>
      </c>
      <c r="D6570">
        <v>3</v>
      </c>
      <c r="E6570" t="s">
        <v>25</v>
      </c>
      <c r="F6570" t="s">
        <v>19</v>
      </c>
      <c r="G6570" t="s">
        <v>20</v>
      </c>
      <c r="H6570">
        <v>896</v>
      </c>
      <c r="I6570">
        <v>153203242.69999999</v>
      </c>
      <c r="J6570">
        <v>223732.76</v>
      </c>
      <c r="K6570" s="1">
        <v>44742</v>
      </c>
      <c r="L6570">
        <v>2</v>
      </c>
      <c r="M6570" t="s">
        <v>21</v>
      </c>
      <c r="N6570" t="s">
        <v>22</v>
      </c>
      <c r="O6570" t="s">
        <v>23</v>
      </c>
    </row>
    <row r="6571" spans="1:15" x14ac:dyDescent="0.35">
      <c r="A6571" t="s">
        <v>32</v>
      </c>
      <c r="B6571" t="s">
        <v>29</v>
      </c>
      <c r="C6571" t="s">
        <v>30</v>
      </c>
      <c r="D6571">
        <v>3</v>
      </c>
      <c r="E6571" t="s">
        <v>25</v>
      </c>
      <c r="F6571" t="s">
        <v>27</v>
      </c>
      <c r="G6571" t="s">
        <v>28</v>
      </c>
      <c r="H6571">
        <v>22</v>
      </c>
      <c r="I6571">
        <v>1637433.68</v>
      </c>
      <c r="J6571">
        <v>2391.25</v>
      </c>
      <c r="K6571" s="1">
        <v>44742</v>
      </c>
      <c r="L6571">
        <v>2</v>
      </c>
      <c r="M6571" t="s">
        <v>21</v>
      </c>
      <c r="N6571" t="s">
        <v>22</v>
      </c>
      <c r="O6571" t="s">
        <v>23</v>
      </c>
    </row>
    <row r="6572" spans="1:15" x14ac:dyDescent="0.35">
      <c r="A6572" t="s">
        <v>32</v>
      </c>
      <c r="B6572" t="s">
        <v>29</v>
      </c>
      <c r="C6572" t="s">
        <v>30</v>
      </c>
      <c r="D6572">
        <v>3</v>
      </c>
      <c r="E6572" t="s">
        <v>25</v>
      </c>
      <c r="F6572" t="s">
        <v>39</v>
      </c>
      <c r="G6572" t="s">
        <v>40</v>
      </c>
      <c r="H6572">
        <v>28</v>
      </c>
      <c r="I6572">
        <v>3150147.88</v>
      </c>
      <c r="J6572">
        <v>4600.37</v>
      </c>
      <c r="K6572" s="1">
        <v>44742</v>
      </c>
      <c r="L6572">
        <v>2</v>
      </c>
      <c r="M6572" t="s">
        <v>21</v>
      </c>
      <c r="N6572" t="s">
        <v>22</v>
      </c>
      <c r="O6572" t="s">
        <v>23</v>
      </c>
    </row>
    <row r="6573" spans="1:15" x14ac:dyDescent="0.35">
      <c r="A6573" t="s">
        <v>32</v>
      </c>
      <c r="B6573" t="s">
        <v>29</v>
      </c>
      <c r="C6573" t="s">
        <v>30</v>
      </c>
      <c r="D6573">
        <v>3</v>
      </c>
      <c r="E6573" t="s">
        <v>25</v>
      </c>
      <c r="F6573" t="s">
        <v>41</v>
      </c>
      <c r="G6573" t="s">
        <v>42</v>
      </c>
      <c r="H6573">
        <v>728</v>
      </c>
      <c r="I6573">
        <v>84915027.359999999</v>
      </c>
      <c r="J6573">
        <v>124006.99</v>
      </c>
      <c r="K6573" s="1">
        <v>44742</v>
      </c>
      <c r="L6573">
        <v>2</v>
      </c>
      <c r="M6573" t="s">
        <v>21</v>
      </c>
      <c r="N6573" t="s">
        <v>22</v>
      </c>
      <c r="O6573" t="s">
        <v>23</v>
      </c>
    </row>
    <row r="6574" spans="1:15" x14ac:dyDescent="0.35">
      <c r="A6574" t="s">
        <v>32</v>
      </c>
      <c r="B6574" t="s">
        <v>29</v>
      </c>
      <c r="C6574" t="s">
        <v>30</v>
      </c>
      <c r="D6574">
        <v>4</v>
      </c>
      <c r="E6574" t="s">
        <v>26</v>
      </c>
      <c r="F6574" t="s">
        <v>19</v>
      </c>
      <c r="G6574" t="s">
        <v>20</v>
      </c>
      <c r="H6574">
        <v>2062</v>
      </c>
      <c r="I6574">
        <v>258844193.03</v>
      </c>
      <c r="J6574">
        <v>378007.17</v>
      </c>
      <c r="K6574" s="1">
        <v>44742</v>
      </c>
      <c r="L6574">
        <v>2</v>
      </c>
      <c r="M6574" t="s">
        <v>21</v>
      </c>
      <c r="N6574" t="s">
        <v>22</v>
      </c>
      <c r="O6574" t="s">
        <v>23</v>
      </c>
    </row>
    <row r="6575" spans="1:15" x14ac:dyDescent="0.35">
      <c r="A6575" t="s">
        <v>32</v>
      </c>
      <c r="B6575" t="s">
        <v>29</v>
      </c>
      <c r="C6575" t="s">
        <v>30</v>
      </c>
      <c r="D6575">
        <v>4</v>
      </c>
      <c r="E6575" t="s">
        <v>26</v>
      </c>
      <c r="F6575" t="s">
        <v>27</v>
      </c>
      <c r="G6575" t="s">
        <v>28</v>
      </c>
      <c r="H6575">
        <v>717</v>
      </c>
      <c r="I6575">
        <v>77617124.709999993</v>
      </c>
      <c r="J6575">
        <v>113349.38</v>
      </c>
      <c r="K6575" s="1">
        <v>44742</v>
      </c>
      <c r="L6575">
        <v>2</v>
      </c>
      <c r="M6575" t="s">
        <v>21</v>
      </c>
      <c r="N6575" t="s">
        <v>22</v>
      </c>
      <c r="O6575" t="s">
        <v>23</v>
      </c>
    </row>
    <row r="6576" spans="1:15" x14ac:dyDescent="0.35">
      <c r="A6576" t="s">
        <v>32</v>
      </c>
      <c r="B6576" t="s">
        <v>29</v>
      </c>
      <c r="C6576" t="s">
        <v>30</v>
      </c>
      <c r="D6576">
        <v>4</v>
      </c>
      <c r="E6576" t="s">
        <v>26</v>
      </c>
      <c r="F6576" t="s">
        <v>39</v>
      </c>
      <c r="G6576" t="s">
        <v>40</v>
      </c>
      <c r="H6576">
        <v>475</v>
      </c>
      <c r="I6576">
        <v>52381355.609999999</v>
      </c>
      <c r="J6576">
        <v>76495.929999999993</v>
      </c>
      <c r="K6576" s="1">
        <v>44742</v>
      </c>
      <c r="L6576">
        <v>2</v>
      </c>
      <c r="M6576" t="s">
        <v>21</v>
      </c>
      <c r="N6576" t="s">
        <v>22</v>
      </c>
      <c r="O6576" t="s">
        <v>23</v>
      </c>
    </row>
    <row r="6577" spans="1:15" x14ac:dyDescent="0.35">
      <c r="A6577" t="s">
        <v>32</v>
      </c>
      <c r="B6577" t="s">
        <v>29</v>
      </c>
      <c r="C6577" t="s">
        <v>30</v>
      </c>
      <c r="D6577">
        <v>4</v>
      </c>
      <c r="E6577" t="s">
        <v>26</v>
      </c>
      <c r="F6577" t="s">
        <v>41</v>
      </c>
      <c r="G6577" t="s">
        <v>42</v>
      </c>
      <c r="H6577">
        <v>961</v>
      </c>
      <c r="I6577">
        <v>62471926.200000003</v>
      </c>
      <c r="J6577">
        <v>91231.86</v>
      </c>
      <c r="K6577" s="1">
        <v>44742</v>
      </c>
      <c r="L6577">
        <v>2</v>
      </c>
      <c r="M6577" t="s">
        <v>21</v>
      </c>
      <c r="N6577" t="s">
        <v>22</v>
      </c>
      <c r="O6577" t="s">
        <v>23</v>
      </c>
    </row>
    <row r="6578" spans="1:15" x14ac:dyDescent="0.35">
      <c r="A6578" t="s">
        <v>32</v>
      </c>
      <c r="B6578" t="s">
        <v>36</v>
      </c>
      <c r="C6578" t="s">
        <v>37</v>
      </c>
      <c r="D6578">
        <v>1</v>
      </c>
      <c r="E6578" t="s">
        <v>18</v>
      </c>
      <c r="F6578" t="s">
        <v>19</v>
      </c>
      <c r="G6578" t="s">
        <v>20</v>
      </c>
      <c r="H6578">
        <v>1</v>
      </c>
      <c r="I6578">
        <v>27802.98</v>
      </c>
      <c r="J6578">
        <v>40.6</v>
      </c>
      <c r="K6578" s="1">
        <v>44742</v>
      </c>
      <c r="L6578">
        <v>2</v>
      </c>
      <c r="M6578" t="s">
        <v>21</v>
      </c>
      <c r="N6578" t="s">
        <v>22</v>
      </c>
      <c r="O6578" t="s">
        <v>23</v>
      </c>
    </row>
    <row r="6579" spans="1:15" x14ac:dyDescent="0.35">
      <c r="A6579" t="s">
        <v>32</v>
      </c>
      <c r="B6579" t="s">
        <v>36</v>
      </c>
      <c r="C6579" t="s">
        <v>37</v>
      </c>
      <c r="D6579">
        <v>1</v>
      </c>
      <c r="E6579" t="s">
        <v>18</v>
      </c>
      <c r="F6579" t="s">
        <v>27</v>
      </c>
      <c r="G6579" t="s">
        <v>28</v>
      </c>
      <c r="H6579">
        <v>1</v>
      </c>
      <c r="I6579">
        <v>27802.98</v>
      </c>
      <c r="J6579">
        <v>40.6</v>
      </c>
      <c r="K6579" s="1">
        <v>44742</v>
      </c>
      <c r="L6579">
        <v>2</v>
      </c>
      <c r="M6579" t="s">
        <v>21</v>
      </c>
      <c r="N6579" t="s">
        <v>22</v>
      </c>
      <c r="O6579" t="s">
        <v>23</v>
      </c>
    </row>
    <row r="6580" spans="1:15" x14ac:dyDescent="0.35">
      <c r="A6580" t="s">
        <v>32</v>
      </c>
      <c r="B6580" t="s">
        <v>36</v>
      </c>
      <c r="C6580" t="s">
        <v>37</v>
      </c>
      <c r="D6580">
        <v>1</v>
      </c>
      <c r="E6580" t="s">
        <v>18</v>
      </c>
      <c r="F6580" t="s">
        <v>41</v>
      </c>
      <c r="G6580" t="s">
        <v>42</v>
      </c>
      <c r="H6580">
        <v>2</v>
      </c>
      <c r="I6580">
        <v>55605.96</v>
      </c>
      <c r="J6580">
        <v>81.209999999999994</v>
      </c>
      <c r="K6580" s="1">
        <v>44742</v>
      </c>
      <c r="L6580">
        <v>2</v>
      </c>
      <c r="M6580" t="s">
        <v>21</v>
      </c>
      <c r="N6580" t="s">
        <v>22</v>
      </c>
      <c r="O6580" t="s">
        <v>23</v>
      </c>
    </row>
    <row r="6581" spans="1:15" x14ac:dyDescent="0.35">
      <c r="A6581" t="s">
        <v>32</v>
      </c>
      <c r="B6581" t="s">
        <v>36</v>
      </c>
      <c r="C6581" t="s">
        <v>37</v>
      </c>
      <c r="D6581">
        <v>2</v>
      </c>
      <c r="E6581" t="s">
        <v>24</v>
      </c>
      <c r="F6581" t="s">
        <v>41</v>
      </c>
      <c r="G6581" t="s">
        <v>42</v>
      </c>
      <c r="H6581">
        <v>1</v>
      </c>
      <c r="I6581">
        <v>85883.14</v>
      </c>
      <c r="J6581">
        <v>125.42</v>
      </c>
      <c r="K6581" s="1">
        <v>44742</v>
      </c>
      <c r="L6581">
        <v>2</v>
      </c>
      <c r="M6581" t="s">
        <v>21</v>
      </c>
      <c r="N6581" t="s">
        <v>22</v>
      </c>
      <c r="O6581" t="s">
        <v>23</v>
      </c>
    </row>
    <row r="6582" spans="1:15" x14ac:dyDescent="0.35">
      <c r="A6582" t="s">
        <v>33</v>
      </c>
      <c r="B6582" t="s">
        <v>16</v>
      </c>
      <c r="C6582" t="s">
        <v>17</v>
      </c>
      <c r="D6582">
        <v>1</v>
      </c>
      <c r="E6582" t="s">
        <v>18</v>
      </c>
      <c r="F6582" t="s">
        <v>19</v>
      </c>
      <c r="G6582" t="s">
        <v>20</v>
      </c>
      <c r="H6582">
        <v>9</v>
      </c>
      <c r="I6582">
        <v>399540.02</v>
      </c>
      <c r="J6582">
        <v>583.47</v>
      </c>
      <c r="K6582" s="1">
        <v>44742</v>
      </c>
      <c r="L6582">
        <v>2</v>
      </c>
      <c r="M6582" t="s">
        <v>21</v>
      </c>
      <c r="N6582" t="s">
        <v>22</v>
      </c>
      <c r="O6582" t="s">
        <v>23</v>
      </c>
    </row>
    <row r="6583" spans="1:15" x14ac:dyDescent="0.35">
      <c r="A6583" t="s">
        <v>33</v>
      </c>
      <c r="B6583" t="s">
        <v>16</v>
      </c>
      <c r="C6583" t="s">
        <v>17</v>
      </c>
      <c r="D6583">
        <v>1</v>
      </c>
      <c r="E6583" t="s">
        <v>18</v>
      </c>
      <c r="F6583" t="s">
        <v>27</v>
      </c>
      <c r="G6583" t="s">
        <v>28</v>
      </c>
      <c r="H6583">
        <v>18</v>
      </c>
      <c r="I6583">
        <v>1602749.31</v>
      </c>
      <c r="J6583">
        <v>2340.6</v>
      </c>
      <c r="K6583" s="1">
        <v>44742</v>
      </c>
      <c r="L6583">
        <v>2</v>
      </c>
      <c r="M6583" t="s">
        <v>21</v>
      </c>
      <c r="N6583" t="s">
        <v>22</v>
      </c>
      <c r="O6583" t="s">
        <v>23</v>
      </c>
    </row>
    <row r="6584" spans="1:15" x14ac:dyDescent="0.35">
      <c r="A6584" t="s">
        <v>33</v>
      </c>
      <c r="B6584" t="s">
        <v>16</v>
      </c>
      <c r="C6584" t="s">
        <v>17</v>
      </c>
      <c r="D6584">
        <v>2</v>
      </c>
      <c r="E6584" t="s">
        <v>24</v>
      </c>
      <c r="F6584" t="s">
        <v>19</v>
      </c>
      <c r="G6584" t="s">
        <v>20</v>
      </c>
      <c r="H6584">
        <v>21</v>
      </c>
      <c r="I6584">
        <v>1898926.68</v>
      </c>
      <c r="J6584">
        <v>2773.13</v>
      </c>
      <c r="K6584" s="1">
        <v>44742</v>
      </c>
      <c r="L6584">
        <v>2</v>
      </c>
      <c r="M6584" t="s">
        <v>21</v>
      </c>
      <c r="N6584" t="s">
        <v>22</v>
      </c>
      <c r="O6584" t="s">
        <v>23</v>
      </c>
    </row>
    <row r="6585" spans="1:15" x14ac:dyDescent="0.35">
      <c r="A6585" t="s">
        <v>33</v>
      </c>
      <c r="B6585" t="s">
        <v>16</v>
      </c>
      <c r="C6585" t="s">
        <v>17</v>
      </c>
      <c r="D6585">
        <v>2</v>
      </c>
      <c r="E6585" t="s">
        <v>24</v>
      </c>
      <c r="F6585" t="s">
        <v>27</v>
      </c>
      <c r="G6585" t="s">
        <v>28</v>
      </c>
      <c r="H6585">
        <v>3</v>
      </c>
      <c r="I6585">
        <v>85510.2</v>
      </c>
      <c r="J6585">
        <v>124.88</v>
      </c>
      <c r="K6585" s="1">
        <v>44742</v>
      </c>
      <c r="L6585">
        <v>2</v>
      </c>
      <c r="M6585" t="s">
        <v>21</v>
      </c>
      <c r="N6585" t="s">
        <v>22</v>
      </c>
      <c r="O6585" t="s">
        <v>23</v>
      </c>
    </row>
    <row r="6586" spans="1:15" x14ac:dyDescent="0.35">
      <c r="A6586" t="s">
        <v>33</v>
      </c>
      <c r="B6586" t="s">
        <v>16</v>
      </c>
      <c r="C6586" t="s">
        <v>17</v>
      </c>
      <c r="D6586">
        <v>2</v>
      </c>
      <c r="E6586" t="s">
        <v>24</v>
      </c>
      <c r="F6586" t="s">
        <v>41</v>
      </c>
      <c r="G6586" t="s">
        <v>42</v>
      </c>
      <c r="H6586">
        <v>1</v>
      </c>
      <c r="I6586">
        <v>53879.29</v>
      </c>
      <c r="J6586">
        <v>78.680000000000007</v>
      </c>
      <c r="K6586" s="1">
        <v>44742</v>
      </c>
      <c r="L6586">
        <v>2</v>
      </c>
      <c r="M6586" t="s">
        <v>21</v>
      </c>
      <c r="N6586" t="s">
        <v>22</v>
      </c>
      <c r="O6586" t="s">
        <v>23</v>
      </c>
    </row>
    <row r="6587" spans="1:15" x14ac:dyDescent="0.35">
      <c r="A6587" t="s">
        <v>33</v>
      </c>
      <c r="B6587" t="s">
        <v>16</v>
      </c>
      <c r="C6587" t="s">
        <v>17</v>
      </c>
      <c r="D6587">
        <v>3</v>
      </c>
      <c r="E6587" t="s">
        <v>25</v>
      </c>
      <c r="F6587" t="s">
        <v>19</v>
      </c>
      <c r="G6587" t="s">
        <v>20</v>
      </c>
      <c r="H6587">
        <v>139</v>
      </c>
      <c r="I6587">
        <v>22716221.210000001</v>
      </c>
      <c r="J6587">
        <v>33173.99</v>
      </c>
      <c r="K6587" s="1">
        <v>44742</v>
      </c>
      <c r="L6587">
        <v>2</v>
      </c>
      <c r="M6587" t="s">
        <v>21</v>
      </c>
      <c r="N6587" t="s">
        <v>22</v>
      </c>
      <c r="O6587" t="s">
        <v>23</v>
      </c>
    </row>
    <row r="6588" spans="1:15" x14ac:dyDescent="0.35">
      <c r="A6588" t="s">
        <v>33</v>
      </c>
      <c r="B6588" t="s">
        <v>16</v>
      </c>
      <c r="C6588" t="s">
        <v>17</v>
      </c>
      <c r="D6588">
        <v>3</v>
      </c>
      <c r="E6588" t="s">
        <v>25</v>
      </c>
      <c r="F6588" t="s">
        <v>27</v>
      </c>
      <c r="G6588" t="s">
        <v>28</v>
      </c>
      <c r="H6588">
        <v>12</v>
      </c>
      <c r="I6588">
        <v>372660.86</v>
      </c>
      <c r="J6588">
        <v>544.22</v>
      </c>
      <c r="K6588" s="1">
        <v>44742</v>
      </c>
      <c r="L6588">
        <v>2</v>
      </c>
      <c r="M6588" t="s">
        <v>21</v>
      </c>
      <c r="N6588" t="s">
        <v>22</v>
      </c>
      <c r="O6588" t="s">
        <v>23</v>
      </c>
    </row>
    <row r="6589" spans="1:15" x14ac:dyDescent="0.35">
      <c r="A6589" t="s">
        <v>33</v>
      </c>
      <c r="B6589" t="s">
        <v>16</v>
      </c>
      <c r="C6589" t="s">
        <v>17</v>
      </c>
      <c r="D6589">
        <v>3</v>
      </c>
      <c r="E6589" t="s">
        <v>25</v>
      </c>
      <c r="F6589" t="s">
        <v>41</v>
      </c>
      <c r="G6589" t="s">
        <v>42</v>
      </c>
      <c r="H6589">
        <v>8</v>
      </c>
      <c r="I6589">
        <v>1285618.54</v>
      </c>
      <c r="J6589">
        <v>1877.47</v>
      </c>
      <c r="K6589" s="1">
        <v>44742</v>
      </c>
      <c r="L6589">
        <v>2</v>
      </c>
      <c r="M6589" t="s">
        <v>21</v>
      </c>
      <c r="N6589" t="s">
        <v>22</v>
      </c>
      <c r="O6589" t="s">
        <v>23</v>
      </c>
    </row>
    <row r="6590" spans="1:15" x14ac:dyDescent="0.35">
      <c r="A6590" t="s">
        <v>33</v>
      </c>
      <c r="B6590" t="s">
        <v>16</v>
      </c>
      <c r="C6590" t="s">
        <v>17</v>
      </c>
      <c r="D6590">
        <v>4</v>
      </c>
      <c r="E6590" t="s">
        <v>26</v>
      </c>
      <c r="F6590" t="s">
        <v>19</v>
      </c>
      <c r="G6590" t="s">
        <v>20</v>
      </c>
      <c r="H6590">
        <v>136</v>
      </c>
      <c r="I6590">
        <v>22750814.670000002</v>
      </c>
      <c r="J6590">
        <v>33224.51</v>
      </c>
      <c r="K6590" s="1">
        <v>44742</v>
      </c>
      <c r="L6590">
        <v>2</v>
      </c>
      <c r="M6590" t="s">
        <v>21</v>
      </c>
      <c r="N6590" t="s">
        <v>22</v>
      </c>
      <c r="O6590" t="s">
        <v>23</v>
      </c>
    </row>
    <row r="6591" spans="1:15" x14ac:dyDescent="0.35">
      <c r="A6591" t="s">
        <v>33</v>
      </c>
      <c r="B6591" t="s">
        <v>16</v>
      </c>
      <c r="C6591" t="s">
        <v>17</v>
      </c>
      <c r="D6591">
        <v>4</v>
      </c>
      <c r="E6591" t="s">
        <v>26</v>
      </c>
      <c r="F6591" t="s">
        <v>27</v>
      </c>
      <c r="G6591" t="s">
        <v>28</v>
      </c>
      <c r="H6591">
        <v>27</v>
      </c>
      <c r="I6591">
        <v>1901166.19</v>
      </c>
      <c r="J6591">
        <v>2776.4</v>
      </c>
      <c r="K6591" s="1">
        <v>44742</v>
      </c>
      <c r="L6591">
        <v>2</v>
      </c>
      <c r="M6591" t="s">
        <v>21</v>
      </c>
      <c r="N6591" t="s">
        <v>22</v>
      </c>
      <c r="O6591" t="s">
        <v>23</v>
      </c>
    </row>
    <row r="6592" spans="1:15" x14ac:dyDescent="0.35">
      <c r="A6592" t="s">
        <v>33</v>
      </c>
      <c r="B6592" t="s">
        <v>16</v>
      </c>
      <c r="C6592" t="s">
        <v>17</v>
      </c>
      <c r="D6592">
        <v>4</v>
      </c>
      <c r="E6592" t="s">
        <v>26</v>
      </c>
      <c r="F6592" t="s">
        <v>39</v>
      </c>
      <c r="G6592" t="s">
        <v>40</v>
      </c>
      <c r="H6592">
        <v>1</v>
      </c>
      <c r="I6592">
        <v>28503.4</v>
      </c>
      <c r="J6592">
        <v>41.63</v>
      </c>
      <c r="K6592" s="1">
        <v>44742</v>
      </c>
      <c r="L6592">
        <v>2</v>
      </c>
      <c r="M6592" t="s">
        <v>21</v>
      </c>
      <c r="N6592" t="s">
        <v>22</v>
      </c>
      <c r="O6592" t="s">
        <v>23</v>
      </c>
    </row>
    <row r="6593" spans="1:15" x14ac:dyDescent="0.35">
      <c r="A6593" t="s">
        <v>33</v>
      </c>
      <c r="B6593" t="s">
        <v>16</v>
      </c>
      <c r="C6593" t="s">
        <v>17</v>
      </c>
      <c r="D6593">
        <v>4</v>
      </c>
      <c r="E6593" t="s">
        <v>26</v>
      </c>
      <c r="F6593" t="s">
        <v>41</v>
      </c>
      <c r="G6593" t="s">
        <v>42</v>
      </c>
      <c r="H6593">
        <v>22</v>
      </c>
      <c r="I6593">
        <v>1149448.54</v>
      </c>
      <c r="J6593">
        <v>1678.62</v>
      </c>
      <c r="K6593" s="1">
        <v>44742</v>
      </c>
      <c r="L6593">
        <v>2</v>
      </c>
      <c r="M6593" t="s">
        <v>21</v>
      </c>
      <c r="N6593" t="s">
        <v>22</v>
      </c>
      <c r="O6593" t="s">
        <v>23</v>
      </c>
    </row>
    <row r="6594" spans="1:15" x14ac:dyDescent="0.35">
      <c r="A6594" t="s">
        <v>33</v>
      </c>
      <c r="B6594" t="s">
        <v>29</v>
      </c>
      <c r="C6594" t="s">
        <v>30</v>
      </c>
      <c r="D6594">
        <v>1</v>
      </c>
      <c r="E6594" t="s">
        <v>18</v>
      </c>
      <c r="F6594" t="s">
        <v>19</v>
      </c>
      <c r="G6594" t="s">
        <v>20</v>
      </c>
      <c r="H6594">
        <v>13</v>
      </c>
      <c r="I6594">
        <v>728608.62</v>
      </c>
      <c r="J6594">
        <v>1064.04</v>
      </c>
      <c r="K6594" s="1">
        <v>44742</v>
      </c>
      <c r="L6594">
        <v>2</v>
      </c>
      <c r="M6594" t="s">
        <v>21</v>
      </c>
      <c r="N6594" t="s">
        <v>22</v>
      </c>
      <c r="O6594" t="s">
        <v>23</v>
      </c>
    </row>
    <row r="6595" spans="1:15" x14ac:dyDescent="0.35">
      <c r="A6595" t="s">
        <v>33</v>
      </c>
      <c r="B6595" t="s">
        <v>29</v>
      </c>
      <c r="C6595" t="s">
        <v>30</v>
      </c>
      <c r="D6595">
        <v>1</v>
      </c>
      <c r="E6595" t="s">
        <v>18</v>
      </c>
      <c r="F6595" t="s">
        <v>27</v>
      </c>
      <c r="G6595" t="s">
        <v>28</v>
      </c>
      <c r="H6595">
        <v>28</v>
      </c>
      <c r="I6595">
        <v>1996097.37</v>
      </c>
      <c r="J6595">
        <v>2915.03</v>
      </c>
      <c r="K6595" s="1">
        <v>44742</v>
      </c>
      <c r="L6595">
        <v>2</v>
      </c>
      <c r="M6595" t="s">
        <v>21</v>
      </c>
      <c r="N6595" t="s">
        <v>22</v>
      </c>
      <c r="O6595" t="s">
        <v>23</v>
      </c>
    </row>
    <row r="6596" spans="1:15" x14ac:dyDescent="0.35">
      <c r="A6596" t="s">
        <v>33</v>
      </c>
      <c r="B6596" t="s">
        <v>29</v>
      </c>
      <c r="C6596" t="s">
        <v>30</v>
      </c>
      <c r="D6596">
        <v>2</v>
      </c>
      <c r="E6596" t="s">
        <v>24</v>
      </c>
      <c r="F6596" t="s">
        <v>19</v>
      </c>
      <c r="G6596" t="s">
        <v>20</v>
      </c>
      <c r="H6596">
        <v>6</v>
      </c>
      <c r="I6596">
        <v>299724.21000000002</v>
      </c>
      <c r="J6596">
        <v>437.71</v>
      </c>
      <c r="K6596" s="1">
        <v>44742</v>
      </c>
      <c r="L6596">
        <v>2</v>
      </c>
      <c r="M6596" t="s">
        <v>21</v>
      </c>
      <c r="N6596" t="s">
        <v>22</v>
      </c>
      <c r="O6596" t="s">
        <v>23</v>
      </c>
    </row>
    <row r="6597" spans="1:15" x14ac:dyDescent="0.35">
      <c r="A6597" t="s">
        <v>33</v>
      </c>
      <c r="B6597" t="s">
        <v>29</v>
      </c>
      <c r="C6597" t="s">
        <v>30</v>
      </c>
      <c r="D6597">
        <v>2</v>
      </c>
      <c r="E6597" t="s">
        <v>24</v>
      </c>
      <c r="F6597" t="s">
        <v>27</v>
      </c>
      <c r="G6597" t="s">
        <v>28</v>
      </c>
      <c r="H6597">
        <v>2</v>
      </c>
      <c r="I6597">
        <v>57006.8</v>
      </c>
      <c r="J6597">
        <v>83.25</v>
      </c>
      <c r="K6597" s="1">
        <v>44742</v>
      </c>
      <c r="L6597">
        <v>2</v>
      </c>
      <c r="M6597" t="s">
        <v>21</v>
      </c>
      <c r="N6597" t="s">
        <v>22</v>
      </c>
      <c r="O6597" t="s">
        <v>23</v>
      </c>
    </row>
    <row r="6598" spans="1:15" x14ac:dyDescent="0.35">
      <c r="A6598" t="s">
        <v>33</v>
      </c>
      <c r="B6598" t="s">
        <v>29</v>
      </c>
      <c r="C6598" t="s">
        <v>30</v>
      </c>
      <c r="D6598">
        <v>2</v>
      </c>
      <c r="E6598" t="s">
        <v>24</v>
      </c>
      <c r="F6598" t="s">
        <v>41</v>
      </c>
      <c r="G6598" t="s">
        <v>42</v>
      </c>
      <c r="H6598">
        <v>2</v>
      </c>
      <c r="I6598">
        <v>112574.03</v>
      </c>
      <c r="J6598">
        <v>164.4</v>
      </c>
      <c r="K6598" s="1">
        <v>44742</v>
      </c>
      <c r="L6598">
        <v>2</v>
      </c>
      <c r="M6598" t="s">
        <v>21</v>
      </c>
      <c r="N6598" t="s">
        <v>22</v>
      </c>
      <c r="O6598" t="s">
        <v>23</v>
      </c>
    </row>
    <row r="6599" spans="1:15" x14ac:dyDescent="0.35">
      <c r="A6599" t="s">
        <v>33</v>
      </c>
      <c r="B6599" t="s">
        <v>29</v>
      </c>
      <c r="C6599" t="s">
        <v>30</v>
      </c>
      <c r="D6599">
        <v>3</v>
      </c>
      <c r="E6599" t="s">
        <v>25</v>
      </c>
      <c r="F6599" t="s">
        <v>19</v>
      </c>
      <c r="G6599" t="s">
        <v>20</v>
      </c>
      <c r="H6599">
        <v>123</v>
      </c>
      <c r="I6599">
        <v>26151600.460000001</v>
      </c>
      <c r="J6599">
        <v>38190.9</v>
      </c>
      <c r="K6599" s="1">
        <v>44742</v>
      </c>
      <c r="L6599">
        <v>2</v>
      </c>
      <c r="M6599" t="s">
        <v>21</v>
      </c>
      <c r="N6599" t="s">
        <v>22</v>
      </c>
      <c r="O6599" t="s">
        <v>23</v>
      </c>
    </row>
    <row r="6600" spans="1:15" x14ac:dyDescent="0.35">
      <c r="A6600" t="s">
        <v>33</v>
      </c>
      <c r="B6600" t="s">
        <v>29</v>
      </c>
      <c r="C6600" t="s">
        <v>30</v>
      </c>
      <c r="D6600">
        <v>3</v>
      </c>
      <c r="E6600" t="s">
        <v>25</v>
      </c>
      <c r="F6600" t="s">
        <v>27</v>
      </c>
      <c r="G6600" t="s">
        <v>28</v>
      </c>
      <c r="H6600">
        <v>2</v>
      </c>
      <c r="I6600">
        <v>57006.8</v>
      </c>
      <c r="J6600">
        <v>83.25</v>
      </c>
      <c r="K6600" s="1">
        <v>44742</v>
      </c>
      <c r="L6600">
        <v>2</v>
      </c>
      <c r="M6600" t="s">
        <v>21</v>
      </c>
      <c r="N6600" t="s">
        <v>22</v>
      </c>
      <c r="O6600" t="s">
        <v>23</v>
      </c>
    </row>
    <row r="6601" spans="1:15" x14ac:dyDescent="0.35">
      <c r="A6601" t="s">
        <v>33</v>
      </c>
      <c r="B6601" t="s">
        <v>29</v>
      </c>
      <c r="C6601" t="s">
        <v>30</v>
      </c>
      <c r="D6601">
        <v>3</v>
      </c>
      <c r="E6601" t="s">
        <v>25</v>
      </c>
      <c r="F6601" t="s">
        <v>39</v>
      </c>
      <c r="G6601" t="s">
        <v>40</v>
      </c>
      <c r="H6601">
        <v>5</v>
      </c>
      <c r="I6601">
        <v>328988.63</v>
      </c>
      <c r="J6601">
        <v>480.44</v>
      </c>
      <c r="K6601" s="1">
        <v>44742</v>
      </c>
      <c r="L6601">
        <v>2</v>
      </c>
      <c r="M6601" t="s">
        <v>21</v>
      </c>
      <c r="N6601" t="s">
        <v>22</v>
      </c>
      <c r="O6601" t="s">
        <v>23</v>
      </c>
    </row>
    <row r="6602" spans="1:15" x14ac:dyDescent="0.35">
      <c r="A6602" t="s">
        <v>33</v>
      </c>
      <c r="B6602" t="s">
        <v>29</v>
      </c>
      <c r="C6602" t="s">
        <v>30</v>
      </c>
      <c r="D6602">
        <v>3</v>
      </c>
      <c r="E6602" t="s">
        <v>25</v>
      </c>
      <c r="F6602" t="s">
        <v>41</v>
      </c>
      <c r="G6602" t="s">
        <v>42</v>
      </c>
      <c r="H6602">
        <v>35</v>
      </c>
      <c r="I6602">
        <v>3906916.13</v>
      </c>
      <c r="J6602">
        <v>5705.53</v>
      </c>
      <c r="K6602" s="1">
        <v>44742</v>
      </c>
      <c r="L6602">
        <v>2</v>
      </c>
      <c r="M6602" t="s">
        <v>21</v>
      </c>
      <c r="N6602" t="s">
        <v>22</v>
      </c>
      <c r="O6602" t="s">
        <v>23</v>
      </c>
    </row>
    <row r="6603" spans="1:15" x14ac:dyDescent="0.35">
      <c r="A6603" t="s">
        <v>33</v>
      </c>
      <c r="B6603" t="s">
        <v>29</v>
      </c>
      <c r="C6603" t="s">
        <v>30</v>
      </c>
      <c r="D6603">
        <v>4</v>
      </c>
      <c r="E6603" t="s">
        <v>26</v>
      </c>
      <c r="F6603" t="s">
        <v>19</v>
      </c>
      <c r="G6603" t="s">
        <v>20</v>
      </c>
      <c r="H6603">
        <v>258</v>
      </c>
      <c r="I6603">
        <v>49259276.549999997</v>
      </c>
      <c r="J6603">
        <v>71936.56</v>
      </c>
      <c r="K6603" s="1">
        <v>44742</v>
      </c>
      <c r="L6603">
        <v>2</v>
      </c>
      <c r="M6603" t="s">
        <v>21</v>
      </c>
      <c r="N6603" t="s">
        <v>22</v>
      </c>
      <c r="O6603" t="s">
        <v>23</v>
      </c>
    </row>
    <row r="6604" spans="1:15" x14ac:dyDescent="0.35">
      <c r="A6604" t="s">
        <v>33</v>
      </c>
      <c r="B6604" t="s">
        <v>29</v>
      </c>
      <c r="C6604" t="s">
        <v>30</v>
      </c>
      <c r="D6604">
        <v>4</v>
      </c>
      <c r="E6604" t="s">
        <v>26</v>
      </c>
      <c r="F6604" t="s">
        <v>27</v>
      </c>
      <c r="G6604" t="s">
        <v>28</v>
      </c>
      <c r="H6604">
        <v>71</v>
      </c>
      <c r="I6604">
        <v>8736072.7400000002</v>
      </c>
      <c r="J6604">
        <v>12757.86</v>
      </c>
      <c r="K6604" s="1">
        <v>44742</v>
      </c>
      <c r="L6604">
        <v>2</v>
      </c>
      <c r="M6604" t="s">
        <v>21</v>
      </c>
      <c r="N6604" t="s">
        <v>22</v>
      </c>
      <c r="O6604" t="s">
        <v>23</v>
      </c>
    </row>
    <row r="6605" spans="1:15" x14ac:dyDescent="0.35">
      <c r="A6605" t="s">
        <v>33</v>
      </c>
      <c r="B6605" t="s">
        <v>29</v>
      </c>
      <c r="C6605" t="s">
        <v>30</v>
      </c>
      <c r="D6605">
        <v>4</v>
      </c>
      <c r="E6605" t="s">
        <v>26</v>
      </c>
      <c r="F6605" t="s">
        <v>39</v>
      </c>
      <c r="G6605" t="s">
        <v>40</v>
      </c>
      <c r="H6605">
        <v>6</v>
      </c>
      <c r="I6605">
        <v>850746.08</v>
      </c>
      <c r="J6605">
        <v>1242.4000000000001</v>
      </c>
      <c r="K6605" s="1">
        <v>44742</v>
      </c>
      <c r="L6605">
        <v>2</v>
      </c>
      <c r="M6605" t="s">
        <v>21</v>
      </c>
      <c r="N6605" t="s">
        <v>22</v>
      </c>
      <c r="O6605" t="s">
        <v>23</v>
      </c>
    </row>
    <row r="6606" spans="1:15" x14ac:dyDescent="0.35">
      <c r="A6606" t="s">
        <v>33</v>
      </c>
      <c r="B6606" t="s">
        <v>29</v>
      </c>
      <c r="C6606" t="s">
        <v>30</v>
      </c>
      <c r="D6606">
        <v>4</v>
      </c>
      <c r="E6606" t="s">
        <v>26</v>
      </c>
      <c r="F6606" t="s">
        <v>41</v>
      </c>
      <c r="G6606" t="s">
        <v>42</v>
      </c>
      <c r="H6606">
        <v>42</v>
      </c>
      <c r="I6606">
        <v>1995312.54</v>
      </c>
      <c r="J6606">
        <v>2913.89</v>
      </c>
      <c r="K6606" s="1">
        <v>44742</v>
      </c>
      <c r="L6606">
        <v>2</v>
      </c>
      <c r="M6606" t="s">
        <v>21</v>
      </c>
      <c r="N6606" t="s">
        <v>22</v>
      </c>
      <c r="O6606" t="s">
        <v>23</v>
      </c>
    </row>
    <row r="6607" spans="1:15" x14ac:dyDescent="0.35">
      <c r="A6607" t="s">
        <v>33</v>
      </c>
      <c r="B6607" t="s">
        <v>36</v>
      </c>
      <c r="C6607" t="s">
        <v>37</v>
      </c>
      <c r="D6607">
        <v>1</v>
      </c>
      <c r="E6607" t="s">
        <v>18</v>
      </c>
      <c r="F6607" t="s">
        <v>27</v>
      </c>
      <c r="G6607" t="s">
        <v>28</v>
      </c>
      <c r="H6607">
        <v>1</v>
      </c>
      <c r="I6607">
        <v>28503.4</v>
      </c>
      <c r="J6607">
        <v>41.63</v>
      </c>
      <c r="K6607" s="1">
        <v>44742</v>
      </c>
      <c r="L6607">
        <v>2</v>
      </c>
      <c r="M6607" t="s">
        <v>21</v>
      </c>
      <c r="N6607" t="s">
        <v>22</v>
      </c>
      <c r="O6607" t="s">
        <v>23</v>
      </c>
    </row>
    <row r="6608" spans="1:15" x14ac:dyDescent="0.35">
      <c r="A6608" t="s">
        <v>33</v>
      </c>
      <c r="B6608" t="s">
        <v>36</v>
      </c>
      <c r="C6608" t="s">
        <v>37</v>
      </c>
      <c r="D6608">
        <v>4</v>
      </c>
      <c r="E6608" t="s">
        <v>26</v>
      </c>
      <c r="F6608" t="s">
        <v>41</v>
      </c>
      <c r="G6608" t="s">
        <v>42</v>
      </c>
      <c r="H6608">
        <v>1</v>
      </c>
      <c r="I6608">
        <v>47963.86</v>
      </c>
      <c r="J6608">
        <v>70.040000000000006</v>
      </c>
      <c r="K6608" s="1">
        <v>44742</v>
      </c>
      <c r="L6608">
        <v>2</v>
      </c>
      <c r="M6608" t="s">
        <v>21</v>
      </c>
      <c r="N6608" t="s">
        <v>22</v>
      </c>
      <c r="O6608" t="s">
        <v>23</v>
      </c>
    </row>
    <row r="6609" spans="1:15" x14ac:dyDescent="0.35">
      <c r="A6609" t="s">
        <v>34</v>
      </c>
      <c r="B6609" t="s">
        <v>16</v>
      </c>
      <c r="C6609" t="s">
        <v>17</v>
      </c>
      <c r="D6609">
        <v>1</v>
      </c>
      <c r="E6609" t="s">
        <v>18</v>
      </c>
      <c r="F6609" t="s">
        <v>19</v>
      </c>
      <c r="G6609" t="s">
        <v>20</v>
      </c>
      <c r="H6609">
        <v>346</v>
      </c>
      <c r="I6609">
        <v>15757379.609999999</v>
      </c>
      <c r="J6609">
        <v>23011.54</v>
      </c>
      <c r="K6609" s="1">
        <v>44742</v>
      </c>
      <c r="L6609">
        <v>2</v>
      </c>
      <c r="M6609" t="s">
        <v>21</v>
      </c>
      <c r="N6609" t="s">
        <v>22</v>
      </c>
      <c r="O6609" t="s">
        <v>23</v>
      </c>
    </row>
    <row r="6610" spans="1:15" x14ac:dyDescent="0.35">
      <c r="A6610" t="s">
        <v>34</v>
      </c>
      <c r="B6610" t="s">
        <v>16</v>
      </c>
      <c r="C6610" t="s">
        <v>17</v>
      </c>
      <c r="D6610">
        <v>1</v>
      </c>
      <c r="E6610" t="s">
        <v>18</v>
      </c>
      <c r="F6610" t="s">
        <v>27</v>
      </c>
      <c r="G6610" t="s">
        <v>28</v>
      </c>
      <c r="H6610">
        <v>50</v>
      </c>
      <c r="I6610">
        <v>5141852.53</v>
      </c>
      <c r="J6610">
        <v>7508.98</v>
      </c>
      <c r="K6610" s="1">
        <v>44742</v>
      </c>
      <c r="L6610">
        <v>2</v>
      </c>
      <c r="M6610" t="s">
        <v>21</v>
      </c>
      <c r="N6610" t="s">
        <v>22</v>
      </c>
      <c r="O6610" t="s">
        <v>23</v>
      </c>
    </row>
    <row r="6611" spans="1:15" x14ac:dyDescent="0.35">
      <c r="A6611" t="s">
        <v>34</v>
      </c>
      <c r="B6611" t="s">
        <v>16</v>
      </c>
      <c r="C6611" t="s">
        <v>17</v>
      </c>
      <c r="D6611">
        <v>1</v>
      </c>
      <c r="E6611" t="s">
        <v>18</v>
      </c>
      <c r="F6611" t="s">
        <v>39</v>
      </c>
      <c r="G6611" t="s">
        <v>40</v>
      </c>
      <c r="H6611">
        <v>26</v>
      </c>
      <c r="I6611">
        <v>2717111.19</v>
      </c>
      <c r="J6611">
        <v>3967.98</v>
      </c>
      <c r="K6611" s="1">
        <v>44742</v>
      </c>
      <c r="L6611">
        <v>2</v>
      </c>
      <c r="M6611" t="s">
        <v>21</v>
      </c>
      <c r="N6611" t="s">
        <v>22</v>
      </c>
      <c r="O6611" t="s">
        <v>23</v>
      </c>
    </row>
    <row r="6612" spans="1:15" x14ac:dyDescent="0.35">
      <c r="A6612" t="s">
        <v>34</v>
      </c>
      <c r="B6612" t="s">
        <v>16</v>
      </c>
      <c r="C6612" t="s">
        <v>17</v>
      </c>
      <c r="D6612">
        <v>1</v>
      </c>
      <c r="E6612" t="s">
        <v>18</v>
      </c>
      <c r="F6612" t="s">
        <v>41</v>
      </c>
      <c r="G6612" t="s">
        <v>42</v>
      </c>
      <c r="H6612">
        <v>48</v>
      </c>
      <c r="I6612">
        <v>2606422.64</v>
      </c>
      <c r="J6612">
        <v>3806.33</v>
      </c>
      <c r="K6612" s="1">
        <v>44742</v>
      </c>
      <c r="L6612">
        <v>2</v>
      </c>
      <c r="M6612" t="s">
        <v>21</v>
      </c>
      <c r="N6612" t="s">
        <v>22</v>
      </c>
      <c r="O6612" t="s">
        <v>23</v>
      </c>
    </row>
    <row r="6613" spans="1:15" x14ac:dyDescent="0.35">
      <c r="A6613" t="s">
        <v>34</v>
      </c>
      <c r="B6613" t="s">
        <v>16</v>
      </c>
      <c r="C6613" t="s">
        <v>17</v>
      </c>
      <c r="D6613">
        <v>2</v>
      </c>
      <c r="E6613" t="s">
        <v>24</v>
      </c>
      <c r="F6613" t="s">
        <v>19</v>
      </c>
      <c r="G6613" t="s">
        <v>20</v>
      </c>
      <c r="H6613">
        <v>278</v>
      </c>
      <c r="I6613">
        <v>18411541.550000001</v>
      </c>
      <c r="J6613">
        <v>26887.58</v>
      </c>
      <c r="K6613" s="1">
        <v>44742</v>
      </c>
      <c r="L6613">
        <v>2</v>
      </c>
      <c r="M6613" t="s">
        <v>21</v>
      </c>
      <c r="N6613" t="s">
        <v>22</v>
      </c>
      <c r="O6613" t="s">
        <v>23</v>
      </c>
    </row>
    <row r="6614" spans="1:15" x14ac:dyDescent="0.35">
      <c r="A6614" t="s">
        <v>34</v>
      </c>
      <c r="B6614" t="s">
        <v>16</v>
      </c>
      <c r="C6614" t="s">
        <v>17</v>
      </c>
      <c r="D6614">
        <v>2</v>
      </c>
      <c r="E6614" t="s">
        <v>24</v>
      </c>
      <c r="F6614" t="s">
        <v>27</v>
      </c>
      <c r="G6614" t="s">
        <v>28</v>
      </c>
      <c r="H6614">
        <v>4</v>
      </c>
      <c r="I6614">
        <v>126680.33</v>
      </c>
      <c r="J6614">
        <v>185</v>
      </c>
      <c r="K6614" s="1">
        <v>44742</v>
      </c>
      <c r="L6614">
        <v>2</v>
      </c>
      <c r="M6614" t="s">
        <v>21</v>
      </c>
      <c r="N6614" t="s">
        <v>22</v>
      </c>
      <c r="O6614" t="s">
        <v>23</v>
      </c>
    </row>
    <row r="6615" spans="1:15" x14ac:dyDescent="0.35">
      <c r="A6615" t="s">
        <v>34</v>
      </c>
      <c r="B6615" t="s">
        <v>16</v>
      </c>
      <c r="C6615" t="s">
        <v>17</v>
      </c>
      <c r="D6615">
        <v>2</v>
      </c>
      <c r="E6615" t="s">
        <v>24</v>
      </c>
      <c r="F6615" t="s">
        <v>39</v>
      </c>
      <c r="G6615" t="s">
        <v>40</v>
      </c>
      <c r="H6615">
        <v>11</v>
      </c>
      <c r="I6615">
        <v>321553.34000000003</v>
      </c>
      <c r="J6615">
        <v>469.59</v>
      </c>
      <c r="K6615" s="1">
        <v>44742</v>
      </c>
      <c r="L6615">
        <v>2</v>
      </c>
      <c r="M6615" t="s">
        <v>21</v>
      </c>
      <c r="N6615" t="s">
        <v>22</v>
      </c>
      <c r="O6615" t="s">
        <v>23</v>
      </c>
    </row>
    <row r="6616" spans="1:15" x14ac:dyDescent="0.35">
      <c r="A6616" t="s">
        <v>34</v>
      </c>
      <c r="B6616" t="s">
        <v>16</v>
      </c>
      <c r="C6616" t="s">
        <v>17</v>
      </c>
      <c r="D6616">
        <v>2</v>
      </c>
      <c r="E6616" t="s">
        <v>24</v>
      </c>
      <c r="F6616" t="s">
        <v>41</v>
      </c>
      <c r="G6616" t="s">
        <v>42</v>
      </c>
      <c r="H6616">
        <v>48</v>
      </c>
      <c r="I6616">
        <v>3588173.43</v>
      </c>
      <c r="J6616">
        <v>5240.05</v>
      </c>
      <c r="K6616" s="1">
        <v>44742</v>
      </c>
      <c r="L6616">
        <v>2</v>
      </c>
      <c r="M6616" t="s">
        <v>21</v>
      </c>
      <c r="N6616" t="s">
        <v>22</v>
      </c>
      <c r="O6616" t="s">
        <v>23</v>
      </c>
    </row>
    <row r="6617" spans="1:15" x14ac:dyDescent="0.35">
      <c r="A6617" t="s">
        <v>34</v>
      </c>
      <c r="B6617" t="s">
        <v>16</v>
      </c>
      <c r="C6617" t="s">
        <v>17</v>
      </c>
      <c r="D6617">
        <v>3</v>
      </c>
      <c r="E6617" t="s">
        <v>25</v>
      </c>
      <c r="F6617" t="s">
        <v>19</v>
      </c>
      <c r="G6617" t="s">
        <v>20</v>
      </c>
      <c r="H6617">
        <v>1662</v>
      </c>
      <c r="I6617">
        <v>256656591.41</v>
      </c>
      <c r="J6617">
        <v>374812.48</v>
      </c>
      <c r="K6617" s="1">
        <v>44742</v>
      </c>
      <c r="L6617">
        <v>2</v>
      </c>
      <c r="M6617" t="s">
        <v>21</v>
      </c>
      <c r="N6617" t="s">
        <v>22</v>
      </c>
      <c r="O6617" t="s">
        <v>23</v>
      </c>
    </row>
    <row r="6618" spans="1:15" x14ac:dyDescent="0.35">
      <c r="A6618" t="s">
        <v>34</v>
      </c>
      <c r="B6618" t="s">
        <v>16</v>
      </c>
      <c r="C6618" t="s">
        <v>17</v>
      </c>
      <c r="D6618">
        <v>3</v>
      </c>
      <c r="E6618" t="s">
        <v>25</v>
      </c>
      <c r="F6618" t="s">
        <v>27</v>
      </c>
      <c r="G6618" t="s">
        <v>28</v>
      </c>
      <c r="H6618">
        <v>68</v>
      </c>
      <c r="I6618">
        <v>3423114.49</v>
      </c>
      <c r="J6618">
        <v>4999</v>
      </c>
      <c r="K6618" s="1">
        <v>44742</v>
      </c>
      <c r="L6618">
        <v>2</v>
      </c>
      <c r="M6618" t="s">
        <v>21</v>
      </c>
      <c r="N6618" t="s">
        <v>22</v>
      </c>
      <c r="O6618" t="s">
        <v>23</v>
      </c>
    </row>
    <row r="6619" spans="1:15" x14ac:dyDescent="0.35">
      <c r="A6619" t="s">
        <v>34</v>
      </c>
      <c r="B6619" t="s">
        <v>16</v>
      </c>
      <c r="C6619" t="s">
        <v>17</v>
      </c>
      <c r="D6619">
        <v>3</v>
      </c>
      <c r="E6619" t="s">
        <v>25</v>
      </c>
      <c r="F6619" t="s">
        <v>39</v>
      </c>
      <c r="G6619" t="s">
        <v>40</v>
      </c>
      <c r="H6619">
        <v>60</v>
      </c>
      <c r="I6619">
        <v>4097988.81</v>
      </c>
      <c r="J6619">
        <v>5984.56</v>
      </c>
      <c r="K6619" s="1">
        <v>44742</v>
      </c>
      <c r="L6619">
        <v>2</v>
      </c>
      <c r="M6619" t="s">
        <v>21</v>
      </c>
      <c r="N6619" t="s">
        <v>22</v>
      </c>
      <c r="O6619" t="s">
        <v>23</v>
      </c>
    </row>
    <row r="6620" spans="1:15" x14ac:dyDescent="0.35">
      <c r="A6620" t="s">
        <v>34</v>
      </c>
      <c r="B6620" t="s">
        <v>16</v>
      </c>
      <c r="C6620" t="s">
        <v>17</v>
      </c>
      <c r="D6620">
        <v>3</v>
      </c>
      <c r="E6620" t="s">
        <v>25</v>
      </c>
      <c r="F6620" t="s">
        <v>41</v>
      </c>
      <c r="G6620" t="s">
        <v>42</v>
      </c>
      <c r="H6620">
        <v>240</v>
      </c>
      <c r="I6620">
        <v>29202303.43</v>
      </c>
      <c r="J6620">
        <v>42646.04</v>
      </c>
      <c r="K6620" s="1">
        <v>44742</v>
      </c>
      <c r="L6620">
        <v>2</v>
      </c>
      <c r="M6620" t="s">
        <v>21</v>
      </c>
      <c r="N6620" t="s">
        <v>22</v>
      </c>
      <c r="O6620" t="s">
        <v>23</v>
      </c>
    </row>
    <row r="6621" spans="1:15" x14ac:dyDescent="0.35">
      <c r="A6621" t="s">
        <v>34</v>
      </c>
      <c r="B6621" t="s">
        <v>16</v>
      </c>
      <c r="C6621" t="s">
        <v>17</v>
      </c>
      <c r="D6621">
        <v>4</v>
      </c>
      <c r="E6621" t="s">
        <v>26</v>
      </c>
      <c r="F6621" t="s">
        <v>19</v>
      </c>
      <c r="G6621" t="s">
        <v>20</v>
      </c>
      <c r="H6621">
        <v>2077</v>
      </c>
      <c r="I6621">
        <v>203286069.74000001</v>
      </c>
      <c r="J6621">
        <v>296872</v>
      </c>
      <c r="K6621" s="1">
        <v>44742</v>
      </c>
      <c r="L6621">
        <v>2</v>
      </c>
      <c r="M6621" t="s">
        <v>21</v>
      </c>
      <c r="N6621" t="s">
        <v>22</v>
      </c>
      <c r="O6621" t="s">
        <v>23</v>
      </c>
    </row>
    <row r="6622" spans="1:15" x14ac:dyDescent="0.35">
      <c r="A6622" t="s">
        <v>34</v>
      </c>
      <c r="B6622" t="s">
        <v>16</v>
      </c>
      <c r="C6622" t="s">
        <v>17</v>
      </c>
      <c r="D6622">
        <v>4</v>
      </c>
      <c r="E6622" t="s">
        <v>26</v>
      </c>
      <c r="F6622" t="s">
        <v>27</v>
      </c>
      <c r="G6622" t="s">
        <v>28</v>
      </c>
      <c r="H6622">
        <v>284</v>
      </c>
      <c r="I6622">
        <v>19937675.609999999</v>
      </c>
      <c r="J6622">
        <v>29116.3</v>
      </c>
      <c r="K6622" s="1">
        <v>44742</v>
      </c>
      <c r="L6622">
        <v>2</v>
      </c>
      <c r="M6622" t="s">
        <v>21</v>
      </c>
      <c r="N6622" t="s">
        <v>22</v>
      </c>
      <c r="O6622" t="s">
        <v>23</v>
      </c>
    </row>
    <row r="6623" spans="1:15" x14ac:dyDescent="0.35">
      <c r="A6623" t="s">
        <v>34</v>
      </c>
      <c r="B6623" t="s">
        <v>16</v>
      </c>
      <c r="C6623" t="s">
        <v>17</v>
      </c>
      <c r="D6623">
        <v>4</v>
      </c>
      <c r="E6623" t="s">
        <v>26</v>
      </c>
      <c r="F6623" t="s">
        <v>39</v>
      </c>
      <c r="G6623" t="s">
        <v>40</v>
      </c>
      <c r="H6623">
        <v>97</v>
      </c>
      <c r="I6623">
        <v>6466443.4400000004</v>
      </c>
      <c r="J6623">
        <v>9443.3700000000008</v>
      </c>
      <c r="K6623" s="1">
        <v>44742</v>
      </c>
      <c r="L6623">
        <v>2</v>
      </c>
      <c r="M6623" t="s">
        <v>21</v>
      </c>
      <c r="N6623" t="s">
        <v>22</v>
      </c>
      <c r="O6623" t="s">
        <v>23</v>
      </c>
    </row>
    <row r="6624" spans="1:15" x14ac:dyDescent="0.35">
      <c r="A6624" t="s">
        <v>34</v>
      </c>
      <c r="B6624" t="s">
        <v>16</v>
      </c>
      <c r="C6624" t="s">
        <v>17</v>
      </c>
      <c r="D6624">
        <v>4</v>
      </c>
      <c r="E6624" t="s">
        <v>26</v>
      </c>
      <c r="F6624" t="s">
        <v>41</v>
      </c>
      <c r="G6624" t="s">
        <v>42</v>
      </c>
      <c r="H6624">
        <v>302</v>
      </c>
      <c r="I6624">
        <v>17506500.699999999</v>
      </c>
      <c r="J6624">
        <v>25565.89</v>
      </c>
      <c r="K6624" s="1">
        <v>44742</v>
      </c>
      <c r="L6624">
        <v>2</v>
      </c>
      <c r="M6624" t="s">
        <v>21</v>
      </c>
      <c r="N6624" t="s">
        <v>22</v>
      </c>
      <c r="O6624" t="s">
        <v>23</v>
      </c>
    </row>
    <row r="6625" spans="1:15" x14ac:dyDescent="0.35">
      <c r="A6625" t="s">
        <v>34</v>
      </c>
      <c r="B6625" t="s">
        <v>29</v>
      </c>
      <c r="C6625" t="s">
        <v>30</v>
      </c>
      <c r="D6625">
        <v>1</v>
      </c>
      <c r="E6625" t="s">
        <v>18</v>
      </c>
      <c r="F6625" t="s">
        <v>19</v>
      </c>
      <c r="G6625" t="s">
        <v>20</v>
      </c>
      <c r="H6625">
        <v>327</v>
      </c>
      <c r="I6625">
        <v>13915225.67</v>
      </c>
      <c r="J6625">
        <v>20321.32</v>
      </c>
      <c r="K6625" s="1">
        <v>44742</v>
      </c>
      <c r="L6625">
        <v>2</v>
      </c>
      <c r="M6625" t="s">
        <v>21</v>
      </c>
      <c r="N6625" t="s">
        <v>22</v>
      </c>
      <c r="O6625" t="s">
        <v>23</v>
      </c>
    </row>
    <row r="6626" spans="1:15" x14ac:dyDescent="0.35">
      <c r="A6626" t="s">
        <v>34</v>
      </c>
      <c r="B6626" t="s">
        <v>29</v>
      </c>
      <c r="C6626" t="s">
        <v>30</v>
      </c>
      <c r="D6626">
        <v>1</v>
      </c>
      <c r="E6626" t="s">
        <v>18</v>
      </c>
      <c r="F6626" t="s">
        <v>27</v>
      </c>
      <c r="G6626" t="s">
        <v>28</v>
      </c>
      <c r="H6626">
        <v>34</v>
      </c>
      <c r="I6626">
        <v>2960051.73</v>
      </c>
      <c r="J6626">
        <v>4322.76</v>
      </c>
      <c r="K6626" s="1">
        <v>44742</v>
      </c>
      <c r="L6626">
        <v>2</v>
      </c>
      <c r="M6626" t="s">
        <v>21</v>
      </c>
      <c r="N6626" t="s">
        <v>22</v>
      </c>
      <c r="O6626" t="s">
        <v>23</v>
      </c>
    </row>
    <row r="6627" spans="1:15" x14ac:dyDescent="0.35">
      <c r="A6627" t="s">
        <v>34</v>
      </c>
      <c r="B6627" t="s">
        <v>29</v>
      </c>
      <c r="C6627" t="s">
        <v>30</v>
      </c>
      <c r="D6627">
        <v>1</v>
      </c>
      <c r="E6627" t="s">
        <v>18</v>
      </c>
      <c r="F6627" t="s">
        <v>39</v>
      </c>
      <c r="G6627" t="s">
        <v>40</v>
      </c>
      <c r="H6627">
        <v>18</v>
      </c>
      <c r="I6627">
        <v>717656.02</v>
      </c>
      <c r="J6627">
        <v>1048.04</v>
      </c>
      <c r="K6627" s="1">
        <v>44742</v>
      </c>
      <c r="L6627">
        <v>2</v>
      </c>
      <c r="M6627" t="s">
        <v>21</v>
      </c>
      <c r="N6627" t="s">
        <v>22</v>
      </c>
      <c r="O6627" t="s">
        <v>23</v>
      </c>
    </row>
    <row r="6628" spans="1:15" x14ac:dyDescent="0.35">
      <c r="A6628" t="s">
        <v>34</v>
      </c>
      <c r="B6628" t="s">
        <v>29</v>
      </c>
      <c r="C6628" t="s">
        <v>30</v>
      </c>
      <c r="D6628">
        <v>1</v>
      </c>
      <c r="E6628" t="s">
        <v>18</v>
      </c>
      <c r="F6628" t="s">
        <v>41</v>
      </c>
      <c r="G6628" t="s">
        <v>42</v>
      </c>
      <c r="H6628">
        <v>38</v>
      </c>
      <c r="I6628">
        <v>1476312.6</v>
      </c>
      <c r="J6628">
        <v>2155.96</v>
      </c>
      <c r="K6628" s="1">
        <v>44742</v>
      </c>
      <c r="L6628">
        <v>2</v>
      </c>
      <c r="M6628" t="s">
        <v>21</v>
      </c>
      <c r="N6628" t="s">
        <v>22</v>
      </c>
      <c r="O6628" t="s">
        <v>23</v>
      </c>
    </row>
    <row r="6629" spans="1:15" x14ac:dyDescent="0.35">
      <c r="A6629" t="s">
        <v>34</v>
      </c>
      <c r="B6629" t="s">
        <v>29</v>
      </c>
      <c r="C6629" t="s">
        <v>30</v>
      </c>
      <c r="D6629">
        <v>2</v>
      </c>
      <c r="E6629" t="s">
        <v>24</v>
      </c>
      <c r="F6629" t="s">
        <v>19</v>
      </c>
      <c r="G6629" t="s">
        <v>20</v>
      </c>
      <c r="H6629">
        <v>137</v>
      </c>
      <c r="I6629">
        <v>8825465.3699999992</v>
      </c>
      <c r="J6629">
        <v>12888.41</v>
      </c>
      <c r="K6629" s="1">
        <v>44742</v>
      </c>
      <c r="L6629">
        <v>2</v>
      </c>
      <c r="M6629" t="s">
        <v>21</v>
      </c>
      <c r="N6629" t="s">
        <v>22</v>
      </c>
      <c r="O6629" t="s">
        <v>23</v>
      </c>
    </row>
    <row r="6630" spans="1:15" x14ac:dyDescent="0.35">
      <c r="A6630" t="s">
        <v>34</v>
      </c>
      <c r="B6630" t="s">
        <v>29</v>
      </c>
      <c r="C6630" t="s">
        <v>30</v>
      </c>
      <c r="D6630">
        <v>2</v>
      </c>
      <c r="E6630" t="s">
        <v>24</v>
      </c>
      <c r="F6630" t="s">
        <v>27</v>
      </c>
      <c r="G6630" t="s">
        <v>28</v>
      </c>
      <c r="H6630">
        <v>5</v>
      </c>
      <c r="I6630">
        <v>183746.89</v>
      </c>
      <c r="J6630">
        <v>268.33999999999997</v>
      </c>
      <c r="K6630" s="1">
        <v>44742</v>
      </c>
      <c r="L6630">
        <v>2</v>
      </c>
      <c r="M6630" t="s">
        <v>21</v>
      </c>
      <c r="N6630" t="s">
        <v>22</v>
      </c>
      <c r="O6630" t="s">
        <v>23</v>
      </c>
    </row>
    <row r="6631" spans="1:15" x14ac:dyDescent="0.35">
      <c r="A6631" t="s">
        <v>34</v>
      </c>
      <c r="B6631" t="s">
        <v>29</v>
      </c>
      <c r="C6631" t="s">
        <v>30</v>
      </c>
      <c r="D6631">
        <v>2</v>
      </c>
      <c r="E6631" t="s">
        <v>24</v>
      </c>
      <c r="F6631" t="s">
        <v>39</v>
      </c>
      <c r="G6631" t="s">
        <v>40</v>
      </c>
      <c r="H6631">
        <v>4</v>
      </c>
      <c r="I6631">
        <v>169327.53</v>
      </c>
      <c r="J6631">
        <v>247.28</v>
      </c>
      <c r="K6631" s="1">
        <v>44742</v>
      </c>
      <c r="L6631">
        <v>2</v>
      </c>
      <c r="M6631" t="s">
        <v>21</v>
      </c>
      <c r="N6631" t="s">
        <v>22</v>
      </c>
      <c r="O6631" t="s">
        <v>23</v>
      </c>
    </row>
    <row r="6632" spans="1:15" x14ac:dyDescent="0.35">
      <c r="A6632" t="s">
        <v>34</v>
      </c>
      <c r="B6632" t="s">
        <v>29</v>
      </c>
      <c r="C6632" t="s">
        <v>30</v>
      </c>
      <c r="D6632">
        <v>2</v>
      </c>
      <c r="E6632" t="s">
        <v>24</v>
      </c>
      <c r="F6632" t="s">
        <v>41</v>
      </c>
      <c r="G6632" t="s">
        <v>42</v>
      </c>
      <c r="H6632">
        <v>35</v>
      </c>
      <c r="I6632">
        <v>2159993.14</v>
      </c>
      <c r="J6632">
        <v>3154.38</v>
      </c>
      <c r="K6632" s="1">
        <v>44742</v>
      </c>
      <c r="L6632">
        <v>2</v>
      </c>
      <c r="M6632" t="s">
        <v>21</v>
      </c>
      <c r="N6632" t="s">
        <v>22</v>
      </c>
      <c r="O6632" t="s">
        <v>23</v>
      </c>
    </row>
    <row r="6633" spans="1:15" x14ac:dyDescent="0.35">
      <c r="A6633" t="s">
        <v>34</v>
      </c>
      <c r="B6633" t="s">
        <v>29</v>
      </c>
      <c r="C6633" t="s">
        <v>30</v>
      </c>
      <c r="D6633">
        <v>3</v>
      </c>
      <c r="E6633" t="s">
        <v>25</v>
      </c>
      <c r="F6633" t="s">
        <v>19</v>
      </c>
      <c r="G6633" t="s">
        <v>20</v>
      </c>
      <c r="H6633">
        <v>2426</v>
      </c>
      <c r="I6633">
        <v>385008202.63999999</v>
      </c>
      <c r="J6633">
        <v>562252.76</v>
      </c>
      <c r="K6633" s="1">
        <v>44742</v>
      </c>
      <c r="L6633">
        <v>2</v>
      </c>
      <c r="M6633" t="s">
        <v>21</v>
      </c>
      <c r="N6633" t="s">
        <v>22</v>
      </c>
      <c r="O6633" t="s">
        <v>23</v>
      </c>
    </row>
    <row r="6634" spans="1:15" x14ac:dyDescent="0.35">
      <c r="A6634" t="s">
        <v>34</v>
      </c>
      <c r="B6634" t="s">
        <v>29</v>
      </c>
      <c r="C6634" t="s">
        <v>30</v>
      </c>
      <c r="D6634">
        <v>3</v>
      </c>
      <c r="E6634" t="s">
        <v>25</v>
      </c>
      <c r="F6634" t="s">
        <v>27</v>
      </c>
      <c r="G6634" t="s">
        <v>28</v>
      </c>
      <c r="H6634">
        <v>13</v>
      </c>
      <c r="I6634">
        <v>915156.02</v>
      </c>
      <c r="J6634">
        <v>1336.46</v>
      </c>
      <c r="K6634" s="1">
        <v>44742</v>
      </c>
      <c r="L6634">
        <v>2</v>
      </c>
      <c r="M6634" t="s">
        <v>21</v>
      </c>
      <c r="N6634" t="s">
        <v>22</v>
      </c>
      <c r="O6634" t="s">
        <v>23</v>
      </c>
    </row>
    <row r="6635" spans="1:15" x14ac:dyDescent="0.35">
      <c r="A6635" t="s">
        <v>34</v>
      </c>
      <c r="B6635" t="s">
        <v>29</v>
      </c>
      <c r="C6635" t="s">
        <v>30</v>
      </c>
      <c r="D6635">
        <v>3</v>
      </c>
      <c r="E6635" t="s">
        <v>25</v>
      </c>
      <c r="F6635" t="s">
        <v>39</v>
      </c>
      <c r="G6635" t="s">
        <v>40</v>
      </c>
      <c r="H6635">
        <v>23</v>
      </c>
      <c r="I6635">
        <v>1641528.18</v>
      </c>
      <c r="J6635">
        <v>2397.23</v>
      </c>
      <c r="K6635" s="1">
        <v>44742</v>
      </c>
      <c r="L6635">
        <v>2</v>
      </c>
      <c r="M6635" t="s">
        <v>21</v>
      </c>
      <c r="N6635" t="s">
        <v>22</v>
      </c>
      <c r="O6635" t="s">
        <v>23</v>
      </c>
    </row>
    <row r="6636" spans="1:15" x14ac:dyDescent="0.35">
      <c r="A6636" t="s">
        <v>34</v>
      </c>
      <c r="B6636" t="s">
        <v>29</v>
      </c>
      <c r="C6636" t="s">
        <v>30</v>
      </c>
      <c r="D6636">
        <v>3</v>
      </c>
      <c r="E6636" t="s">
        <v>25</v>
      </c>
      <c r="F6636" t="s">
        <v>41</v>
      </c>
      <c r="G6636" t="s">
        <v>42</v>
      </c>
      <c r="H6636">
        <v>528</v>
      </c>
      <c r="I6636">
        <v>64355576.619999997</v>
      </c>
      <c r="J6636">
        <v>93982.68</v>
      </c>
      <c r="K6636" s="1">
        <v>44742</v>
      </c>
      <c r="L6636">
        <v>2</v>
      </c>
      <c r="M6636" t="s">
        <v>21</v>
      </c>
      <c r="N6636" t="s">
        <v>22</v>
      </c>
      <c r="O6636" t="s">
        <v>23</v>
      </c>
    </row>
    <row r="6637" spans="1:15" x14ac:dyDescent="0.35">
      <c r="A6637" t="s">
        <v>34</v>
      </c>
      <c r="B6637" t="s">
        <v>29</v>
      </c>
      <c r="C6637" t="s">
        <v>30</v>
      </c>
      <c r="D6637">
        <v>4</v>
      </c>
      <c r="E6637" t="s">
        <v>26</v>
      </c>
      <c r="F6637" t="s">
        <v>19</v>
      </c>
      <c r="G6637" t="s">
        <v>20</v>
      </c>
      <c r="H6637">
        <v>5330</v>
      </c>
      <c r="I6637">
        <v>551244567.15999997</v>
      </c>
      <c r="J6637">
        <v>805018.64</v>
      </c>
      <c r="K6637" s="1">
        <v>44742</v>
      </c>
      <c r="L6637">
        <v>2</v>
      </c>
      <c r="M6637" t="s">
        <v>21</v>
      </c>
      <c r="N6637" t="s">
        <v>22</v>
      </c>
      <c r="O6637" t="s">
        <v>23</v>
      </c>
    </row>
    <row r="6638" spans="1:15" x14ac:dyDescent="0.35">
      <c r="A6638" t="s">
        <v>34</v>
      </c>
      <c r="B6638" t="s">
        <v>29</v>
      </c>
      <c r="C6638" t="s">
        <v>30</v>
      </c>
      <c r="D6638">
        <v>4</v>
      </c>
      <c r="E6638" t="s">
        <v>26</v>
      </c>
      <c r="F6638" t="s">
        <v>27</v>
      </c>
      <c r="G6638" t="s">
        <v>28</v>
      </c>
      <c r="H6638">
        <v>801</v>
      </c>
      <c r="I6638">
        <v>50491997.490000002</v>
      </c>
      <c r="J6638">
        <v>73736.78</v>
      </c>
      <c r="K6638" s="1">
        <v>44742</v>
      </c>
      <c r="L6638">
        <v>2</v>
      </c>
      <c r="M6638" t="s">
        <v>21</v>
      </c>
      <c r="N6638" t="s">
        <v>22</v>
      </c>
      <c r="O6638" t="s">
        <v>23</v>
      </c>
    </row>
    <row r="6639" spans="1:15" x14ac:dyDescent="0.35">
      <c r="A6639" t="s">
        <v>34</v>
      </c>
      <c r="B6639" t="s">
        <v>29</v>
      </c>
      <c r="C6639" t="s">
        <v>30</v>
      </c>
      <c r="D6639">
        <v>4</v>
      </c>
      <c r="E6639" t="s">
        <v>26</v>
      </c>
      <c r="F6639" t="s">
        <v>39</v>
      </c>
      <c r="G6639" t="s">
        <v>40</v>
      </c>
      <c r="H6639">
        <v>235</v>
      </c>
      <c r="I6639">
        <v>16451496.789999999</v>
      </c>
      <c r="J6639">
        <v>24025.200000000001</v>
      </c>
      <c r="K6639" s="1">
        <v>44742</v>
      </c>
      <c r="L6639">
        <v>2</v>
      </c>
      <c r="M6639" t="s">
        <v>21</v>
      </c>
      <c r="N6639" t="s">
        <v>22</v>
      </c>
      <c r="O6639" t="s">
        <v>23</v>
      </c>
    </row>
    <row r="6640" spans="1:15" x14ac:dyDescent="0.35">
      <c r="A6640" t="s">
        <v>34</v>
      </c>
      <c r="B6640" t="s">
        <v>29</v>
      </c>
      <c r="C6640" t="s">
        <v>30</v>
      </c>
      <c r="D6640">
        <v>4</v>
      </c>
      <c r="E6640" t="s">
        <v>26</v>
      </c>
      <c r="F6640" t="s">
        <v>41</v>
      </c>
      <c r="G6640" t="s">
        <v>42</v>
      </c>
      <c r="H6640">
        <v>753</v>
      </c>
      <c r="I6640">
        <v>45410621.189999998</v>
      </c>
      <c r="J6640">
        <v>66316.11</v>
      </c>
      <c r="K6640" s="1">
        <v>44742</v>
      </c>
      <c r="L6640">
        <v>2</v>
      </c>
      <c r="M6640" t="s">
        <v>21</v>
      </c>
      <c r="N6640" t="s">
        <v>22</v>
      </c>
      <c r="O6640" t="s">
        <v>23</v>
      </c>
    </row>
    <row r="6641" spans="1:15" x14ac:dyDescent="0.35">
      <c r="A6641" t="s">
        <v>34</v>
      </c>
      <c r="B6641" t="s">
        <v>36</v>
      </c>
      <c r="C6641" t="s">
        <v>37</v>
      </c>
      <c r="D6641">
        <v>1</v>
      </c>
      <c r="E6641" t="s">
        <v>18</v>
      </c>
      <c r="F6641" t="s">
        <v>19</v>
      </c>
      <c r="G6641" t="s">
        <v>20</v>
      </c>
      <c r="H6641">
        <v>6</v>
      </c>
      <c r="I6641">
        <v>163009.29999999999</v>
      </c>
      <c r="J6641">
        <v>238.05</v>
      </c>
      <c r="K6641" s="1">
        <v>44742</v>
      </c>
      <c r="L6641">
        <v>2</v>
      </c>
      <c r="M6641" t="s">
        <v>21</v>
      </c>
      <c r="N6641" t="s">
        <v>22</v>
      </c>
      <c r="O6641" t="s">
        <v>23</v>
      </c>
    </row>
    <row r="6642" spans="1:15" x14ac:dyDescent="0.35">
      <c r="A6642" t="s">
        <v>34</v>
      </c>
      <c r="B6642" t="s">
        <v>36</v>
      </c>
      <c r="C6642" t="s">
        <v>37</v>
      </c>
      <c r="D6642">
        <v>4</v>
      </c>
      <c r="E6642" t="s">
        <v>26</v>
      </c>
      <c r="F6642" t="s">
        <v>27</v>
      </c>
      <c r="G6642" t="s">
        <v>28</v>
      </c>
      <c r="H6642">
        <v>1</v>
      </c>
      <c r="I6642">
        <v>213793.87</v>
      </c>
      <c r="J6642">
        <v>312.22000000000003</v>
      </c>
      <c r="K6642" s="1">
        <v>44742</v>
      </c>
      <c r="L6642">
        <v>2</v>
      </c>
      <c r="M6642" t="s">
        <v>21</v>
      </c>
      <c r="N6642" t="s">
        <v>22</v>
      </c>
      <c r="O6642" t="s">
        <v>23</v>
      </c>
    </row>
    <row r="6643" spans="1:15" x14ac:dyDescent="0.35">
      <c r="A6643" t="s">
        <v>35</v>
      </c>
      <c r="B6643" t="s">
        <v>16</v>
      </c>
      <c r="C6643" t="s">
        <v>17</v>
      </c>
      <c r="D6643">
        <v>1</v>
      </c>
      <c r="E6643" t="s">
        <v>18</v>
      </c>
      <c r="F6643" t="s">
        <v>19</v>
      </c>
      <c r="G6643" t="s">
        <v>20</v>
      </c>
      <c r="H6643">
        <v>75</v>
      </c>
      <c r="I6643">
        <v>3897162.77</v>
      </c>
      <c r="J6643">
        <v>5691.28</v>
      </c>
      <c r="K6643" s="1">
        <v>44742</v>
      </c>
      <c r="L6643">
        <v>2</v>
      </c>
      <c r="M6643" t="s">
        <v>21</v>
      </c>
      <c r="N6643" t="s">
        <v>22</v>
      </c>
      <c r="O6643" t="s">
        <v>23</v>
      </c>
    </row>
    <row r="6644" spans="1:15" x14ac:dyDescent="0.35">
      <c r="A6644" t="s">
        <v>35</v>
      </c>
      <c r="B6644" t="s">
        <v>16</v>
      </c>
      <c r="C6644" t="s">
        <v>17</v>
      </c>
      <c r="D6644">
        <v>1</v>
      </c>
      <c r="E6644" t="s">
        <v>18</v>
      </c>
      <c r="F6644" t="s">
        <v>27</v>
      </c>
      <c r="G6644" t="s">
        <v>28</v>
      </c>
      <c r="H6644">
        <v>7</v>
      </c>
      <c r="I6644">
        <v>667635.5</v>
      </c>
      <c r="J6644">
        <v>974.99</v>
      </c>
      <c r="K6644" s="1">
        <v>44742</v>
      </c>
      <c r="L6644">
        <v>2</v>
      </c>
      <c r="M6644" t="s">
        <v>21</v>
      </c>
      <c r="N6644" t="s">
        <v>22</v>
      </c>
      <c r="O6644" t="s">
        <v>23</v>
      </c>
    </row>
    <row r="6645" spans="1:15" x14ac:dyDescent="0.35">
      <c r="A6645" t="s">
        <v>35</v>
      </c>
      <c r="B6645" t="s">
        <v>16</v>
      </c>
      <c r="C6645" t="s">
        <v>17</v>
      </c>
      <c r="D6645">
        <v>1</v>
      </c>
      <c r="E6645" t="s">
        <v>18</v>
      </c>
      <c r="F6645" t="s">
        <v>41</v>
      </c>
      <c r="G6645" t="s">
        <v>42</v>
      </c>
      <c r="H6645">
        <v>1</v>
      </c>
      <c r="I6645">
        <v>49660.480000000003</v>
      </c>
      <c r="J6645">
        <v>72.52</v>
      </c>
      <c r="K6645" s="1">
        <v>44742</v>
      </c>
      <c r="L6645">
        <v>2</v>
      </c>
      <c r="M6645" t="s">
        <v>21</v>
      </c>
      <c r="N6645" t="s">
        <v>22</v>
      </c>
      <c r="O6645" t="s">
        <v>23</v>
      </c>
    </row>
    <row r="6646" spans="1:15" x14ac:dyDescent="0.35">
      <c r="A6646" t="s">
        <v>35</v>
      </c>
      <c r="B6646" t="s">
        <v>16</v>
      </c>
      <c r="C6646" t="s">
        <v>17</v>
      </c>
      <c r="D6646">
        <v>2</v>
      </c>
      <c r="E6646" t="s">
        <v>24</v>
      </c>
      <c r="F6646" t="s">
        <v>19</v>
      </c>
      <c r="G6646" t="s">
        <v>20</v>
      </c>
      <c r="H6646">
        <v>41</v>
      </c>
      <c r="I6646">
        <v>3469329.18</v>
      </c>
      <c r="J6646">
        <v>5066.49</v>
      </c>
      <c r="K6646" s="1">
        <v>44742</v>
      </c>
      <c r="L6646">
        <v>2</v>
      </c>
      <c r="M6646" t="s">
        <v>21</v>
      </c>
      <c r="N6646" t="s">
        <v>22</v>
      </c>
      <c r="O6646" t="s">
        <v>23</v>
      </c>
    </row>
    <row r="6647" spans="1:15" x14ac:dyDescent="0.35">
      <c r="A6647" t="s">
        <v>35</v>
      </c>
      <c r="B6647" t="s">
        <v>16</v>
      </c>
      <c r="C6647" t="s">
        <v>17</v>
      </c>
      <c r="D6647">
        <v>2</v>
      </c>
      <c r="E6647" t="s">
        <v>24</v>
      </c>
      <c r="F6647" t="s">
        <v>27</v>
      </c>
      <c r="G6647" t="s">
        <v>28</v>
      </c>
      <c r="H6647">
        <v>2</v>
      </c>
      <c r="I6647">
        <v>59901.65</v>
      </c>
      <c r="J6647">
        <v>87.48</v>
      </c>
      <c r="K6647" s="1">
        <v>44742</v>
      </c>
      <c r="L6647">
        <v>2</v>
      </c>
      <c r="M6647" t="s">
        <v>21</v>
      </c>
      <c r="N6647" t="s">
        <v>22</v>
      </c>
      <c r="O6647" t="s">
        <v>23</v>
      </c>
    </row>
    <row r="6648" spans="1:15" x14ac:dyDescent="0.35">
      <c r="A6648" t="s">
        <v>35</v>
      </c>
      <c r="B6648" t="s">
        <v>16</v>
      </c>
      <c r="C6648" t="s">
        <v>17</v>
      </c>
      <c r="D6648">
        <v>2</v>
      </c>
      <c r="E6648" t="s">
        <v>24</v>
      </c>
      <c r="F6648" t="s">
        <v>41</v>
      </c>
      <c r="G6648" t="s">
        <v>42</v>
      </c>
      <c r="H6648">
        <v>7</v>
      </c>
      <c r="I6648">
        <v>606800.85</v>
      </c>
      <c r="J6648">
        <v>886.15</v>
      </c>
      <c r="K6648" s="1">
        <v>44742</v>
      </c>
      <c r="L6648">
        <v>2</v>
      </c>
      <c r="M6648" t="s">
        <v>21</v>
      </c>
      <c r="N6648" t="s">
        <v>22</v>
      </c>
      <c r="O6648" t="s">
        <v>23</v>
      </c>
    </row>
    <row r="6649" spans="1:15" x14ac:dyDescent="0.35">
      <c r="A6649" t="s">
        <v>35</v>
      </c>
      <c r="B6649" t="s">
        <v>16</v>
      </c>
      <c r="C6649" t="s">
        <v>17</v>
      </c>
      <c r="D6649">
        <v>3</v>
      </c>
      <c r="E6649" t="s">
        <v>25</v>
      </c>
      <c r="F6649" t="s">
        <v>19</v>
      </c>
      <c r="G6649" t="s">
        <v>20</v>
      </c>
      <c r="H6649">
        <v>1155</v>
      </c>
      <c r="I6649">
        <v>176824945.93000001</v>
      </c>
      <c r="J6649">
        <v>258229.08</v>
      </c>
      <c r="K6649" s="1">
        <v>44742</v>
      </c>
      <c r="L6649">
        <v>2</v>
      </c>
      <c r="M6649" t="s">
        <v>21</v>
      </c>
      <c r="N6649" t="s">
        <v>22</v>
      </c>
      <c r="O6649" t="s">
        <v>23</v>
      </c>
    </row>
    <row r="6650" spans="1:15" x14ac:dyDescent="0.35">
      <c r="A6650" t="s">
        <v>35</v>
      </c>
      <c r="B6650" t="s">
        <v>16</v>
      </c>
      <c r="C6650" t="s">
        <v>17</v>
      </c>
      <c r="D6650">
        <v>3</v>
      </c>
      <c r="E6650" t="s">
        <v>25</v>
      </c>
      <c r="F6650" t="s">
        <v>27</v>
      </c>
      <c r="G6650" t="s">
        <v>28</v>
      </c>
      <c r="H6650">
        <v>17</v>
      </c>
      <c r="I6650">
        <v>823649.56</v>
      </c>
      <c r="J6650">
        <v>1202.83</v>
      </c>
      <c r="K6650" s="1">
        <v>44742</v>
      </c>
      <c r="L6650">
        <v>2</v>
      </c>
      <c r="M6650" t="s">
        <v>21</v>
      </c>
      <c r="N6650" t="s">
        <v>22</v>
      </c>
      <c r="O6650" t="s">
        <v>23</v>
      </c>
    </row>
    <row r="6651" spans="1:15" x14ac:dyDescent="0.35">
      <c r="A6651" t="s">
        <v>35</v>
      </c>
      <c r="B6651" t="s">
        <v>16</v>
      </c>
      <c r="C6651" t="s">
        <v>17</v>
      </c>
      <c r="D6651">
        <v>3</v>
      </c>
      <c r="E6651" t="s">
        <v>25</v>
      </c>
      <c r="F6651" t="s">
        <v>39</v>
      </c>
      <c r="G6651" t="s">
        <v>40</v>
      </c>
      <c r="H6651">
        <v>1</v>
      </c>
      <c r="I6651">
        <v>96404.59</v>
      </c>
      <c r="J6651">
        <v>140.79</v>
      </c>
      <c r="K6651" s="1">
        <v>44742</v>
      </c>
      <c r="L6651">
        <v>2</v>
      </c>
      <c r="M6651" t="s">
        <v>21</v>
      </c>
      <c r="N6651" t="s">
        <v>22</v>
      </c>
      <c r="O6651" t="s">
        <v>23</v>
      </c>
    </row>
    <row r="6652" spans="1:15" x14ac:dyDescent="0.35">
      <c r="A6652" t="s">
        <v>35</v>
      </c>
      <c r="B6652" t="s">
        <v>16</v>
      </c>
      <c r="C6652" t="s">
        <v>17</v>
      </c>
      <c r="D6652">
        <v>3</v>
      </c>
      <c r="E6652" t="s">
        <v>25</v>
      </c>
      <c r="F6652" t="s">
        <v>41</v>
      </c>
      <c r="G6652" t="s">
        <v>42</v>
      </c>
      <c r="H6652">
        <v>255</v>
      </c>
      <c r="I6652">
        <v>46125388.409999996</v>
      </c>
      <c r="J6652">
        <v>67359.929999999993</v>
      </c>
      <c r="K6652" s="1">
        <v>44742</v>
      </c>
      <c r="L6652">
        <v>2</v>
      </c>
      <c r="M6652" t="s">
        <v>21</v>
      </c>
      <c r="N6652" t="s">
        <v>22</v>
      </c>
      <c r="O6652" t="s">
        <v>23</v>
      </c>
    </row>
    <row r="6653" spans="1:15" x14ac:dyDescent="0.35">
      <c r="A6653" t="s">
        <v>35</v>
      </c>
      <c r="B6653" t="s">
        <v>16</v>
      </c>
      <c r="C6653" t="s">
        <v>17</v>
      </c>
      <c r="D6653">
        <v>4</v>
      </c>
      <c r="E6653" t="s">
        <v>26</v>
      </c>
      <c r="F6653" t="s">
        <v>19</v>
      </c>
      <c r="G6653" t="s">
        <v>20</v>
      </c>
      <c r="H6653">
        <v>894</v>
      </c>
      <c r="I6653">
        <v>100642391.58</v>
      </c>
      <c r="J6653">
        <v>146974.69</v>
      </c>
      <c r="K6653" s="1">
        <v>44742</v>
      </c>
      <c r="L6653">
        <v>2</v>
      </c>
      <c r="M6653" t="s">
        <v>21</v>
      </c>
      <c r="N6653" t="s">
        <v>22</v>
      </c>
      <c r="O6653" t="s">
        <v>23</v>
      </c>
    </row>
    <row r="6654" spans="1:15" x14ac:dyDescent="0.35">
      <c r="A6654" t="s">
        <v>35</v>
      </c>
      <c r="B6654" t="s">
        <v>16</v>
      </c>
      <c r="C6654" t="s">
        <v>17</v>
      </c>
      <c r="D6654">
        <v>4</v>
      </c>
      <c r="E6654" t="s">
        <v>26</v>
      </c>
      <c r="F6654" t="s">
        <v>27</v>
      </c>
      <c r="G6654" t="s">
        <v>28</v>
      </c>
      <c r="H6654">
        <v>154</v>
      </c>
      <c r="I6654">
        <v>9093346.8699999992</v>
      </c>
      <c r="J6654">
        <v>13279.61</v>
      </c>
      <c r="K6654" s="1">
        <v>44742</v>
      </c>
      <c r="L6654">
        <v>2</v>
      </c>
      <c r="M6654" t="s">
        <v>21</v>
      </c>
      <c r="N6654" t="s">
        <v>22</v>
      </c>
      <c r="O6654" t="s">
        <v>23</v>
      </c>
    </row>
    <row r="6655" spans="1:15" x14ac:dyDescent="0.35">
      <c r="A6655" t="s">
        <v>35</v>
      </c>
      <c r="B6655" t="s">
        <v>16</v>
      </c>
      <c r="C6655" t="s">
        <v>17</v>
      </c>
      <c r="D6655">
        <v>4</v>
      </c>
      <c r="E6655" t="s">
        <v>26</v>
      </c>
      <c r="F6655" t="s">
        <v>39</v>
      </c>
      <c r="G6655" t="s">
        <v>40</v>
      </c>
      <c r="H6655">
        <v>10</v>
      </c>
      <c r="I6655">
        <v>643665.07999999996</v>
      </c>
      <c r="J6655">
        <v>939.99</v>
      </c>
      <c r="K6655" s="1">
        <v>44742</v>
      </c>
      <c r="L6655">
        <v>2</v>
      </c>
      <c r="M6655" t="s">
        <v>21</v>
      </c>
      <c r="N6655" t="s">
        <v>22</v>
      </c>
      <c r="O6655" t="s">
        <v>23</v>
      </c>
    </row>
    <row r="6656" spans="1:15" x14ac:dyDescent="0.35">
      <c r="A6656" t="s">
        <v>35</v>
      </c>
      <c r="B6656" t="s">
        <v>16</v>
      </c>
      <c r="C6656" t="s">
        <v>17</v>
      </c>
      <c r="D6656">
        <v>4</v>
      </c>
      <c r="E6656" t="s">
        <v>26</v>
      </c>
      <c r="F6656" t="s">
        <v>41</v>
      </c>
      <c r="G6656" t="s">
        <v>42</v>
      </c>
      <c r="H6656">
        <v>149</v>
      </c>
      <c r="I6656">
        <v>13912486.199999999</v>
      </c>
      <c r="J6656">
        <v>20317.32</v>
      </c>
      <c r="K6656" s="1">
        <v>44742</v>
      </c>
      <c r="L6656">
        <v>2</v>
      </c>
      <c r="M6656" t="s">
        <v>21</v>
      </c>
      <c r="N6656" t="s">
        <v>22</v>
      </c>
      <c r="O6656" t="s">
        <v>23</v>
      </c>
    </row>
    <row r="6657" spans="1:15" x14ac:dyDescent="0.35">
      <c r="A6657" t="s">
        <v>35</v>
      </c>
      <c r="B6657" t="s">
        <v>29</v>
      </c>
      <c r="C6657" t="s">
        <v>30</v>
      </c>
      <c r="D6657">
        <v>1</v>
      </c>
      <c r="E6657" t="s">
        <v>18</v>
      </c>
      <c r="F6657" t="s">
        <v>19</v>
      </c>
      <c r="G6657" t="s">
        <v>20</v>
      </c>
      <c r="H6657">
        <v>79</v>
      </c>
      <c r="I6657">
        <v>4674237.18</v>
      </c>
      <c r="J6657">
        <v>6826.1</v>
      </c>
      <c r="K6657" s="1">
        <v>44742</v>
      </c>
      <c r="L6657">
        <v>2</v>
      </c>
      <c r="M6657" t="s">
        <v>21</v>
      </c>
      <c r="N6657" t="s">
        <v>22</v>
      </c>
      <c r="O6657" t="s">
        <v>23</v>
      </c>
    </row>
    <row r="6658" spans="1:15" x14ac:dyDescent="0.35">
      <c r="A6658" t="s">
        <v>35</v>
      </c>
      <c r="B6658" t="s">
        <v>29</v>
      </c>
      <c r="C6658" t="s">
        <v>30</v>
      </c>
      <c r="D6658">
        <v>1</v>
      </c>
      <c r="E6658" t="s">
        <v>18</v>
      </c>
      <c r="F6658" t="s">
        <v>27</v>
      </c>
      <c r="G6658" t="s">
        <v>28</v>
      </c>
      <c r="H6658">
        <v>9</v>
      </c>
      <c r="I6658">
        <v>835895.51</v>
      </c>
      <c r="J6658">
        <v>1220.71</v>
      </c>
      <c r="K6658" s="1">
        <v>44742</v>
      </c>
      <c r="L6658">
        <v>2</v>
      </c>
      <c r="M6658" t="s">
        <v>21</v>
      </c>
      <c r="N6658" t="s">
        <v>22</v>
      </c>
      <c r="O6658" t="s">
        <v>23</v>
      </c>
    </row>
    <row r="6659" spans="1:15" x14ac:dyDescent="0.35">
      <c r="A6659" t="s">
        <v>35</v>
      </c>
      <c r="B6659" t="s">
        <v>29</v>
      </c>
      <c r="C6659" t="s">
        <v>30</v>
      </c>
      <c r="D6659">
        <v>2</v>
      </c>
      <c r="E6659" t="s">
        <v>24</v>
      </c>
      <c r="F6659" t="s">
        <v>19</v>
      </c>
      <c r="G6659" t="s">
        <v>20</v>
      </c>
      <c r="H6659">
        <v>28</v>
      </c>
      <c r="I6659">
        <v>2348822.87</v>
      </c>
      <c r="J6659">
        <v>3430.14</v>
      </c>
      <c r="K6659" s="1">
        <v>44742</v>
      </c>
      <c r="L6659">
        <v>2</v>
      </c>
      <c r="M6659" t="s">
        <v>21</v>
      </c>
      <c r="N6659" t="s">
        <v>22</v>
      </c>
      <c r="O6659" t="s">
        <v>23</v>
      </c>
    </row>
    <row r="6660" spans="1:15" x14ac:dyDescent="0.35">
      <c r="A6660" t="s">
        <v>35</v>
      </c>
      <c r="B6660" t="s">
        <v>29</v>
      </c>
      <c r="C6660" t="s">
        <v>30</v>
      </c>
      <c r="D6660">
        <v>2</v>
      </c>
      <c r="E6660" t="s">
        <v>24</v>
      </c>
      <c r="F6660" t="s">
        <v>27</v>
      </c>
      <c r="G6660" t="s">
        <v>28</v>
      </c>
      <c r="H6660">
        <v>1</v>
      </c>
      <c r="I6660">
        <v>27802.98</v>
      </c>
      <c r="J6660">
        <v>40.6</v>
      </c>
      <c r="K6660" s="1">
        <v>44742</v>
      </c>
      <c r="L6660">
        <v>2</v>
      </c>
      <c r="M6660" t="s">
        <v>21</v>
      </c>
      <c r="N6660" t="s">
        <v>22</v>
      </c>
      <c r="O6660" t="s">
        <v>23</v>
      </c>
    </row>
    <row r="6661" spans="1:15" x14ac:dyDescent="0.35">
      <c r="A6661" t="s">
        <v>35</v>
      </c>
      <c r="B6661" t="s">
        <v>29</v>
      </c>
      <c r="C6661" t="s">
        <v>30</v>
      </c>
      <c r="D6661">
        <v>2</v>
      </c>
      <c r="E6661" t="s">
        <v>24</v>
      </c>
      <c r="F6661" t="s">
        <v>41</v>
      </c>
      <c r="G6661" t="s">
        <v>42</v>
      </c>
      <c r="H6661">
        <v>13</v>
      </c>
      <c r="I6661">
        <v>963333.3</v>
      </c>
      <c r="J6661">
        <v>1406.82</v>
      </c>
      <c r="K6661" s="1">
        <v>44742</v>
      </c>
      <c r="L6661">
        <v>2</v>
      </c>
      <c r="M6661" t="s">
        <v>21</v>
      </c>
      <c r="N6661" t="s">
        <v>22</v>
      </c>
      <c r="O6661" t="s">
        <v>23</v>
      </c>
    </row>
    <row r="6662" spans="1:15" x14ac:dyDescent="0.35">
      <c r="A6662" t="s">
        <v>35</v>
      </c>
      <c r="B6662" t="s">
        <v>29</v>
      </c>
      <c r="C6662" t="s">
        <v>30</v>
      </c>
      <c r="D6662">
        <v>3</v>
      </c>
      <c r="E6662" t="s">
        <v>25</v>
      </c>
      <c r="F6662" t="s">
        <v>19</v>
      </c>
      <c r="G6662" t="s">
        <v>20</v>
      </c>
      <c r="H6662">
        <v>490</v>
      </c>
      <c r="I6662">
        <v>80149002.489999995</v>
      </c>
      <c r="J6662">
        <v>117046.85</v>
      </c>
      <c r="K6662" s="1">
        <v>44742</v>
      </c>
      <c r="L6662">
        <v>2</v>
      </c>
      <c r="M6662" t="s">
        <v>21</v>
      </c>
      <c r="N6662" t="s">
        <v>22</v>
      </c>
      <c r="O6662" t="s">
        <v>23</v>
      </c>
    </row>
    <row r="6663" spans="1:15" x14ac:dyDescent="0.35">
      <c r="A6663" t="s">
        <v>35</v>
      </c>
      <c r="B6663" t="s">
        <v>29</v>
      </c>
      <c r="C6663" t="s">
        <v>30</v>
      </c>
      <c r="D6663">
        <v>3</v>
      </c>
      <c r="E6663" t="s">
        <v>25</v>
      </c>
      <c r="F6663" t="s">
        <v>27</v>
      </c>
      <c r="G6663" t="s">
        <v>28</v>
      </c>
      <c r="H6663">
        <v>7</v>
      </c>
      <c r="I6663">
        <v>359736.89</v>
      </c>
      <c r="J6663">
        <v>525.35</v>
      </c>
      <c r="K6663" s="1">
        <v>44742</v>
      </c>
      <c r="L6663">
        <v>2</v>
      </c>
      <c r="M6663" t="s">
        <v>21</v>
      </c>
      <c r="N6663" t="s">
        <v>22</v>
      </c>
      <c r="O6663" t="s">
        <v>23</v>
      </c>
    </row>
    <row r="6664" spans="1:15" x14ac:dyDescent="0.35">
      <c r="A6664" t="s">
        <v>35</v>
      </c>
      <c r="B6664" t="s">
        <v>29</v>
      </c>
      <c r="C6664" t="s">
        <v>30</v>
      </c>
      <c r="D6664">
        <v>3</v>
      </c>
      <c r="E6664" t="s">
        <v>25</v>
      </c>
      <c r="F6664" t="s">
        <v>39</v>
      </c>
      <c r="G6664" t="s">
        <v>40</v>
      </c>
      <c r="H6664">
        <v>2</v>
      </c>
      <c r="I6664">
        <v>72385.899999999994</v>
      </c>
      <c r="J6664">
        <v>105.71</v>
      </c>
      <c r="K6664" s="1">
        <v>44742</v>
      </c>
      <c r="L6664">
        <v>2</v>
      </c>
      <c r="M6664" t="s">
        <v>21</v>
      </c>
      <c r="N6664" t="s">
        <v>22</v>
      </c>
      <c r="O6664" t="s">
        <v>23</v>
      </c>
    </row>
    <row r="6665" spans="1:15" x14ac:dyDescent="0.35">
      <c r="A6665" t="s">
        <v>35</v>
      </c>
      <c r="B6665" t="s">
        <v>29</v>
      </c>
      <c r="C6665" t="s">
        <v>30</v>
      </c>
      <c r="D6665">
        <v>3</v>
      </c>
      <c r="E6665" t="s">
        <v>25</v>
      </c>
      <c r="F6665" t="s">
        <v>41</v>
      </c>
      <c r="G6665" t="s">
        <v>42</v>
      </c>
      <c r="H6665">
        <v>143</v>
      </c>
      <c r="I6665">
        <v>22046590.780000001</v>
      </c>
      <c r="J6665">
        <v>32196.080000000002</v>
      </c>
      <c r="K6665" s="1">
        <v>44742</v>
      </c>
      <c r="L6665">
        <v>2</v>
      </c>
      <c r="M6665" t="s">
        <v>21</v>
      </c>
      <c r="N6665" t="s">
        <v>22</v>
      </c>
      <c r="O6665" t="s">
        <v>23</v>
      </c>
    </row>
    <row r="6666" spans="1:15" x14ac:dyDescent="0.35">
      <c r="A6666" t="s">
        <v>35</v>
      </c>
      <c r="B6666" t="s">
        <v>29</v>
      </c>
      <c r="C6666" t="s">
        <v>30</v>
      </c>
      <c r="D6666">
        <v>4</v>
      </c>
      <c r="E6666" t="s">
        <v>26</v>
      </c>
      <c r="F6666" t="s">
        <v>19</v>
      </c>
      <c r="G6666" t="s">
        <v>20</v>
      </c>
      <c r="H6666">
        <v>715</v>
      </c>
      <c r="I6666">
        <v>90748502.519999996</v>
      </c>
      <c r="J6666">
        <v>132526</v>
      </c>
      <c r="K6666" s="1">
        <v>44742</v>
      </c>
      <c r="L6666">
        <v>2</v>
      </c>
      <c r="M6666" t="s">
        <v>21</v>
      </c>
      <c r="N6666" t="s">
        <v>22</v>
      </c>
      <c r="O6666" t="s">
        <v>23</v>
      </c>
    </row>
    <row r="6667" spans="1:15" x14ac:dyDescent="0.35">
      <c r="A6667" t="s">
        <v>35</v>
      </c>
      <c r="B6667" t="s">
        <v>29</v>
      </c>
      <c r="C6667" t="s">
        <v>30</v>
      </c>
      <c r="D6667">
        <v>4</v>
      </c>
      <c r="E6667" t="s">
        <v>26</v>
      </c>
      <c r="F6667" t="s">
        <v>27</v>
      </c>
      <c r="G6667" t="s">
        <v>28</v>
      </c>
      <c r="H6667">
        <v>163</v>
      </c>
      <c r="I6667">
        <v>11989757.449999999</v>
      </c>
      <c r="J6667">
        <v>17509.43</v>
      </c>
      <c r="K6667" s="1">
        <v>44742</v>
      </c>
      <c r="L6667">
        <v>2</v>
      </c>
      <c r="M6667" t="s">
        <v>21</v>
      </c>
      <c r="N6667" t="s">
        <v>22</v>
      </c>
      <c r="O6667" t="s">
        <v>23</v>
      </c>
    </row>
    <row r="6668" spans="1:15" x14ac:dyDescent="0.35">
      <c r="A6668" t="s">
        <v>35</v>
      </c>
      <c r="B6668" t="s">
        <v>29</v>
      </c>
      <c r="C6668" t="s">
        <v>30</v>
      </c>
      <c r="D6668">
        <v>4</v>
      </c>
      <c r="E6668" t="s">
        <v>26</v>
      </c>
      <c r="F6668" t="s">
        <v>39</v>
      </c>
      <c r="G6668" t="s">
        <v>40</v>
      </c>
      <c r="H6668">
        <v>23</v>
      </c>
      <c r="I6668">
        <v>3109442.45</v>
      </c>
      <c r="J6668">
        <v>4540.92</v>
      </c>
      <c r="K6668" s="1">
        <v>44742</v>
      </c>
      <c r="L6668">
        <v>2</v>
      </c>
      <c r="M6668" t="s">
        <v>21</v>
      </c>
      <c r="N6668" t="s">
        <v>22</v>
      </c>
      <c r="O6668" t="s">
        <v>23</v>
      </c>
    </row>
    <row r="6669" spans="1:15" x14ac:dyDescent="0.35">
      <c r="A6669" t="s">
        <v>35</v>
      </c>
      <c r="B6669" t="s">
        <v>29</v>
      </c>
      <c r="C6669" t="s">
        <v>30</v>
      </c>
      <c r="D6669">
        <v>4</v>
      </c>
      <c r="E6669" t="s">
        <v>26</v>
      </c>
      <c r="F6669" t="s">
        <v>41</v>
      </c>
      <c r="G6669" t="s">
        <v>42</v>
      </c>
      <c r="H6669">
        <v>119</v>
      </c>
      <c r="I6669">
        <v>10418154.369999999</v>
      </c>
      <c r="J6669">
        <v>15214.32</v>
      </c>
      <c r="K6669" s="1">
        <v>44742</v>
      </c>
      <c r="L6669">
        <v>2</v>
      </c>
      <c r="M6669" t="s">
        <v>21</v>
      </c>
      <c r="N6669" t="s">
        <v>22</v>
      </c>
      <c r="O6669" t="s">
        <v>23</v>
      </c>
    </row>
    <row r="6670" spans="1:15" x14ac:dyDescent="0.35">
      <c r="A6670" t="s">
        <v>15</v>
      </c>
      <c r="B6670" t="s">
        <v>16</v>
      </c>
      <c r="C6670" t="s">
        <v>17</v>
      </c>
      <c r="D6670">
        <v>1</v>
      </c>
      <c r="E6670" t="s">
        <v>18</v>
      </c>
      <c r="F6670" t="s">
        <v>19</v>
      </c>
      <c r="G6670" t="s">
        <v>20</v>
      </c>
      <c r="H6670">
        <v>71</v>
      </c>
      <c r="I6670">
        <v>28063863.670000002</v>
      </c>
      <c r="J6670">
        <v>42036.31</v>
      </c>
      <c r="K6670" s="1">
        <v>44773</v>
      </c>
      <c r="L6670">
        <v>2</v>
      </c>
      <c r="M6670" t="s">
        <v>21</v>
      </c>
      <c r="N6670" t="s">
        <v>22</v>
      </c>
      <c r="O6670" t="s">
        <v>23</v>
      </c>
    </row>
    <row r="6671" spans="1:15" x14ac:dyDescent="0.35">
      <c r="A6671" t="s">
        <v>15</v>
      </c>
      <c r="B6671" t="s">
        <v>16</v>
      </c>
      <c r="C6671" t="s">
        <v>17</v>
      </c>
      <c r="D6671">
        <v>1</v>
      </c>
      <c r="E6671" t="s">
        <v>18</v>
      </c>
      <c r="F6671" t="s">
        <v>27</v>
      </c>
      <c r="G6671" t="s">
        <v>28</v>
      </c>
      <c r="H6671">
        <v>17</v>
      </c>
      <c r="I6671">
        <v>1621769.11</v>
      </c>
      <c r="J6671">
        <v>2429.2199999999998</v>
      </c>
      <c r="K6671" s="1">
        <v>44773</v>
      </c>
      <c r="L6671">
        <v>2</v>
      </c>
      <c r="M6671" t="s">
        <v>21</v>
      </c>
      <c r="N6671" t="s">
        <v>22</v>
      </c>
      <c r="O6671" t="s">
        <v>23</v>
      </c>
    </row>
    <row r="6672" spans="1:15" x14ac:dyDescent="0.35">
      <c r="A6672" t="s">
        <v>15</v>
      </c>
      <c r="B6672" t="s">
        <v>16</v>
      </c>
      <c r="C6672" t="s">
        <v>17</v>
      </c>
      <c r="D6672">
        <v>1</v>
      </c>
      <c r="E6672" t="s">
        <v>18</v>
      </c>
      <c r="F6672" t="s">
        <v>39</v>
      </c>
      <c r="G6672" t="s">
        <v>40</v>
      </c>
      <c r="H6672">
        <v>1</v>
      </c>
      <c r="I6672">
        <v>88754.06</v>
      </c>
      <c r="J6672">
        <v>132.94</v>
      </c>
      <c r="K6672" s="1">
        <v>44773</v>
      </c>
      <c r="L6672">
        <v>2</v>
      </c>
      <c r="M6672" t="s">
        <v>21</v>
      </c>
      <c r="N6672" t="s">
        <v>22</v>
      </c>
      <c r="O6672" t="s">
        <v>23</v>
      </c>
    </row>
    <row r="6673" spans="1:15" x14ac:dyDescent="0.35">
      <c r="A6673" t="s">
        <v>15</v>
      </c>
      <c r="B6673" t="s">
        <v>16</v>
      </c>
      <c r="C6673" t="s">
        <v>17</v>
      </c>
      <c r="D6673">
        <v>1</v>
      </c>
      <c r="E6673" t="s">
        <v>18</v>
      </c>
      <c r="F6673" t="s">
        <v>41</v>
      </c>
      <c r="G6673" t="s">
        <v>42</v>
      </c>
      <c r="H6673">
        <v>31</v>
      </c>
      <c r="I6673">
        <v>1088927.4099999999</v>
      </c>
      <c r="J6673">
        <v>1631.08</v>
      </c>
      <c r="K6673" s="1">
        <v>44773</v>
      </c>
      <c r="L6673">
        <v>2</v>
      </c>
      <c r="M6673" t="s">
        <v>21</v>
      </c>
      <c r="N6673" t="s">
        <v>22</v>
      </c>
      <c r="O6673" t="s">
        <v>23</v>
      </c>
    </row>
    <row r="6674" spans="1:15" x14ac:dyDescent="0.35">
      <c r="A6674" t="s">
        <v>15</v>
      </c>
      <c r="B6674" t="s">
        <v>16</v>
      </c>
      <c r="C6674" t="s">
        <v>17</v>
      </c>
      <c r="D6674">
        <v>2</v>
      </c>
      <c r="E6674" t="s">
        <v>24</v>
      </c>
      <c r="F6674" t="s">
        <v>19</v>
      </c>
      <c r="G6674" t="s">
        <v>20</v>
      </c>
      <c r="H6674">
        <v>41</v>
      </c>
      <c r="I6674">
        <v>4228743.8</v>
      </c>
      <c r="J6674">
        <v>6334.15</v>
      </c>
      <c r="K6674" s="1">
        <v>44773</v>
      </c>
      <c r="L6674">
        <v>2</v>
      </c>
      <c r="M6674" t="s">
        <v>21</v>
      </c>
      <c r="N6674" t="s">
        <v>22</v>
      </c>
      <c r="O6674" t="s">
        <v>23</v>
      </c>
    </row>
    <row r="6675" spans="1:15" x14ac:dyDescent="0.35">
      <c r="A6675" t="s">
        <v>15</v>
      </c>
      <c r="B6675" t="s">
        <v>16</v>
      </c>
      <c r="C6675" t="s">
        <v>17</v>
      </c>
      <c r="D6675">
        <v>2</v>
      </c>
      <c r="E6675" t="s">
        <v>24</v>
      </c>
      <c r="F6675" t="s">
        <v>27</v>
      </c>
      <c r="G6675" t="s">
        <v>28</v>
      </c>
      <c r="H6675">
        <v>1</v>
      </c>
      <c r="I6675">
        <v>27802.98</v>
      </c>
      <c r="J6675">
        <v>41.65</v>
      </c>
      <c r="K6675" s="1">
        <v>44773</v>
      </c>
      <c r="L6675">
        <v>2</v>
      </c>
      <c r="M6675" t="s">
        <v>21</v>
      </c>
      <c r="N6675" t="s">
        <v>22</v>
      </c>
      <c r="O6675" t="s">
        <v>23</v>
      </c>
    </row>
    <row r="6676" spans="1:15" x14ac:dyDescent="0.35">
      <c r="A6676" t="s">
        <v>15</v>
      </c>
      <c r="B6676" t="s">
        <v>16</v>
      </c>
      <c r="C6676" t="s">
        <v>17</v>
      </c>
      <c r="D6676">
        <v>2</v>
      </c>
      <c r="E6676" t="s">
        <v>24</v>
      </c>
      <c r="F6676" t="s">
        <v>41</v>
      </c>
      <c r="G6676" t="s">
        <v>42</v>
      </c>
      <c r="H6676">
        <v>30</v>
      </c>
      <c r="I6676">
        <v>1443930.53</v>
      </c>
      <c r="J6676">
        <v>2162.84</v>
      </c>
      <c r="K6676" s="1">
        <v>44773</v>
      </c>
      <c r="L6676">
        <v>2</v>
      </c>
      <c r="M6676" t="s">
        <v>21</v>
      </c>
      <c r="N6676" t="s">
        <v>22</v>
      </c>
      <c r="O6676" t="s">
        <v>23</v>
      </c>
    </row>
    <row r="6677" spans="1:15" x14ac:dyDescent="0.35">
      <c r="A6677" t="s">
        <v>15</v>
      </c>
      <c r="B6677" t="s">
        <v>16</v>
      </c>
      <c r="C6677" t="s">
        <v>17</v>
      </c>
      <c r="D6677">
        <v>3</v>
      </c>
      <c r="E6677" t="s">
        <v>25</v>
      </c>
      <c r="F6677" t="s">
        <v>19</v>
      </c>
      <c r="G6677" t="s">
        <v>20</v>
      </c>
      <c r="H6677">
        <v>98</v>
      </c>
      <c r="I6677">
        <v>17866881.170000002</v>
      </c>
      <c r="J6677">
        <v>26762.45</v>
      </c>
      <c r="K6677" s="1">
        <v>44773</v>
      </c>
      <c r="L6677">
        <v>2</v>
      </c>
      <c r="M6677" t="s">
        <v>21</v>
      </c>
      <c r="N6677" t="s">
        <v>22</v>
      </c>
      <c r="O6677" t="s">
        <v>23</v>
      </c>
    </row>
    <row r="6678" spans="1:15" x14ac:dyDescent="0.35">
      <c r="A6678" t="s">
        <v>15</v>
      </c>
      <c r="B6678" t="s">
        <v>16</v>
      </c>
      <c r="C6678" t="s">
        <v>17</v>
      </c>
      <c r="D6678">
        <v>3</v>
      </c>
      <c r="E6678" t="s">
        <v>25</v>
      </c>
      <c r="F6678" t="s">
        <v>27</v>
      </c>
      <c r="G6678" t="s">
        <v>28</v>
      </c>
      <c r="H6678">
        <v>5</v>
      </c>
      <c r="I6678">
        <v>199604.75</v>
      </c>
      <c r="J6678">
        <v>298.98</v>
      </c>
      <c r="K6678" s="1">
        <v>44773</v>
      </c>
      <c r="L6678">
        <v>2</v>
      </c>
      <c r="M6678" t="s">
        <v>21</v>
      </c>
      <c r="N6678" t="s">
        <v>22</v>
      </c>
      <c r="O6678" t="s">
        <v>23</v>
      </c>
    </row>
    <row r="6679" spans="1:15" x14ac:dyDescent="0.35">
      <c r="A6679" t="s">
        <v>15</v>
      </c>
      <c r="B6679" t="s">
        <v>16</v>
      </c>
      <c r="C6679" t="s">
        <v>17</v>
      </c>
      <c r="D6679">
        <v>3</v>
      </c>
      <c r="E6679" t="s">
        <v>25</v>
      </c>
      <c r="F6679" t="s">
        <v>41</v>
      </c>
      <c r="G6679" t="s">
        <v>42</v>
      </c>
      <c r="H6679">
        <v>57</v>
      </c>
      <c r="I6679">
        <v>4686760.45</v>
      </c>
      <c r="J6679">
        <v>7020.21</v>
      </c>
      <c r="K6679" s="1">
        <v>44773</v>
      </c>
      <c r="L6679">
        <v>2</v>
      </c>
      <c r="M6679" t="s">
        <v>21</v>
      </c>
      <c r="N6679" t="s">
        <v>22</v>
      </c>
      <c r="O6679" t="s">
        <v>23</v>
      </c>
    </row>
    <row r="6680" spans="1:15" x14ac:dyDescent="0.35">
      <c r="A6680" t="s">
        <v>15</v>
      </c>
      <c r="B6680" t="s">
        <v>16</v>
      </c>
      <c r="C6680" t="s">
        <v>17</v>
      </c>
      <c r="D6680">
        <v>4</v>
      </c>
      <c r="E6680" t="s">
        <v>26</v>
      </c>
      <c r="F6680" t="s">
        <v>19</v>
      </c>
      <c r="G6680" t="s">
        <v>20</v>
      </c>
      <c r="H6680">
        <v>204</v>
      </c>
      <c r="I6680">
        <v>25337030.859999999</v>
      </c>
      <c r="J6680">
        <v>37951.839999999997</v>
      </c>
      <c r="K6680" s="1">
        <v>44773</v>
      </c>
      <c r="L6680">
        <v>2</v>
      </c>
      <c r="M6680" t="s">
        <v>21</v>
      </c>
      <c r="N6680" t="s">
        <v>22</v>
      </c>
      <c r="O6680" t="s">
        <v>23</v>
      </c>
    </row>
    <row r="6681" spans="1:15" x14ac:dyDescent="0.35">
      <c r="A6681" t="s">
        <v>15</v>
      </c>
      <c r="B6681" t="s">
        <v>16</v>
      </c>
      <c r="C6681" t="s">
        <v>17</v>
      </c>
      <c r="D6681">
        <v>4</v>
      </c>
      <c r="E6681" t="s">
        <v>26</v>
      </c>
      <c r="F6681" t="s">
        <v>27</v>
      </c>
      <c r="G6681" t="s">
        <v>28</v>
      </c>
      <c r="H6681">
        <v>20</v>
      </c>
      <c r="I6681">
        <v>1359829.61</v>
      </c>
      <c r="J6681">
        <v>2036.86</v>
      </c>
      <c r="K6681" s="1">
        <v>44773</v>
      </c>
      <c r="L6681">
        <v>2</v>
      </c>
      <c r="M6681" t="s">
        <v>21</v>
      </c>
      <c r="N6681" t="s">
        <v>22</v>
      </c>
      <c r="O6681" t="s">
        <v>23</v>
      </c>
    </row>
    <row r="6682" spans="1:15" x14ac:dyDescent="0.35">
      <c r="A6682" t="s">
        <v>15</v>
      </c>
      <c r="B6682" t="s">
        <v>16</v>
      </c>
      <c r="C6682" t="s">
        <v>17</v>
      </c>
      <c r="D6682">
        <v>4</v>
      </c>
      <c r="E6682" t="s">
        <v>26</v>
      </c>
      <c r="F6682" t="s">
        <v>39</v>
      </c>
      <c r="G6682" t="s">
        <v>40</v>
      </c>
      <c r="H6682">
        <v>8</v>
      </c>
      <c r="I6682">
        <v>988080.77</v>
      </c>
      <c r="J6682">
        <v>1480.03</v>
      </c>
      <c r="K6682" s="1">
        <v>44773</v>
      </c>
      <c r="L6682">
        <v>2</v>
      </c>
      <c r="M6682" t="s">
        <v>21</v>
      </c>
      <c r="N6682" t="s">
        <v>22</v>
      </c>
      <c r="O6682" t="s">
        <v>23</v>
      </c>
    </row>
    <row r="6683" spans="1:15" x14ac:dyDescent="0.35">
      <c r="A6683" t="s">
        <v>15</v>
      </c>
      <c r="B6683" t="s">
        <v>16</v>
      </c>
      <c r="C6683" t="s">
        <v>17</v>
      </c>
      <c r="D6683">
        <v>4</v>
      </c>
      <c r="E6683" t="s">
        <v>26</v>
      </c>
      <c r="F6683" t="s">
        <v>41</v>
      </c>
      <c r="G6683" t="s">
        <v>42</v>
      </c>
      <c r="H6683">
        <v>80</v>
      </c>
      <c r="I6683">
        <v>4559502.41</v>
      </c>
      <c r="J6683">
        <v>6829.59</v>
      </c>
      <c r="K6683" s="1">
        <v>44773</v>
      </c>
      <c r="L6683">
        <v>2</v>
      </c>
      <c r="M6683" t="s">
        <v>21</v>
      </c>
      <c r="N6683" t="s">
        <v>22</v>
      </c>
      <c r="O6683" t="s">
        <v>23</v>
      </c>
    </row>
    <row r="6684" spans="1:15" x14ac:dyDescent="0.35">
      <c r="A6684" t="s">
        <v>15</v>
      </c>
      <c r="B6684" t="s">
        <v>29</v>
      </c>
      <c r="C6684" t="s">
        <v>30</v>
      </c>
      <c r="D6684">
        <v>1</v>
      </c>
      <c r="E6684" t="s">
        <v>18</v>
      </c>
      <c r="F6684" t="s">
        <v>19</v>
      </c>
      <c r="G6684" t="s">
        <v>20</v>
      </c>
      <c r="H6684">
        <v>39</v>
      </c>
      <c r="I6684">
        <v>2361557.67</v>
      </c>
      <c r="J6684">
        <v>3537.33</v>
      </c>
      <c r="K6684" s="1">
        <v>44773</v>
      </c>
      <c r="L6684">
        <v>2</v>
      </c>
      <c r="M6684" t="s">
        <v>21</v>
      </c>
      <c r="N6684" t="s">
        <v>22</v>
      </c>
      <c r="O6684" t="s">
        <v>23</v>
      </c>
    </row>
    <row r="6685" spans="1:15" x14ac:dyDescent="0.35">
      <c r="A6685" t="s">
        <v>15</v>
      </c>
      <c r="B6685" t="s">
        <v>29</v>
      </c>
      <c r="C6685" t="s">
        <v>30</v>
      </c>
      <c r="D6685">
        <v>1</v>
      </c>
      <c r="E6685" t="s">
        <v>18</v>
      </c>
      <c r="F6685" t="s">
        <v>27</v>
      </c>
      <c r="G6685" t="s">
        <v>28</v>
      </c>
      <c r="H6685">
        <v>17</v>
      </c>
      <c r="I6685">
        <v>1573915.53</v>
      </c>
      <c r="J6685">
        <v>2357.54</v>
      </c>
      <c r="K6685" s="1">
        <v>44773</v>
      </c>
      <c r="L6685">
        <v>2</v>
      </c>
      <c r="M6685" t="s">
        <v>21</v>
      </c>
      <c r="N6685" t="s">
        <v>22</v>
      </c>
      <c r="O6685" t="s">
        <v>23</v>
      </c>
    </row>
    <row r="6686" spans="1:15" x14ac:dyDescent="0.35">
      <c r="A6686" t="s">
        <v>15</v>
      </c>
      <c r="B6686" t="s">
        <v>29</v>
      </c>
      <c r="C6686" t="s">
        <v>30</v>
      </c>
      <c r="D6686">
        <v>1</v>
      </c>
      <c r="E6686" t="s">
        <v>18</v>
      </c>
      <c r="F6686" t="s">
        <v>41</v>
      </c>
      <c r="G6686" t="s">
        <v>42</v>
      </c>
      <c r="H6686">
        <v>33</v>
      </c>
      <c r="I6686">
        <v>968752.58</v>
      </c>
      <c r="J6686">
        <v>1451.08</v>
      </c>
      <c r="K6686" s="1">
        <v>44773</v>
      </c>
      <c r="L6686">
        <v>2</v>
      </c>
      <c r="M6686" t="s">
        <v>21</v>
      </c>
      <c r="N6686" t="s">
        <v>22</v>
      </c>
      <c r="O6686" t="s">
        <v>23</v>
      </c>
    </row>
    <row r="6687" spans="1:15" x14ac:dyDescent="0.35">
      <c r="A6687" t="s">
        <v>15</v>
      </c>
      <c r="B6687" t="s">
        <v>29</v>
      </c>
      <c r="C6687" t="s">
        <v>30</v>
      </c>
      <c r="D6687">
        <v>2</v>
      </c>
      <c r="E6687" t="s">
        <v>24</v>
      </c>
      <c r="F6687" t="s">
        <v>19</v>
      </c>
      <c r="G6687" t="s">
        <v>20</v>
      </c>
      <c r="H6687">
        <v>21</v>
      </c>
      <c r="I6687">
        <v>1600961.14</v>
      </c>
      <c r="J6687">
        <v>2398.0500000000002</v>
      </c>
      <c r="K6687" s="1">
        <v>44773</v>
      </c>
      <c r="L6687">
        <v>2</v>
      </c>
      <c r="M6687" t="s">
        <v>21</v>
      </c>
      <c r="N6687" t="s">
        <v>22</v>
      </c>
      <c r="O6687" t="s">
        <v>23</v>
      </c>
    </row>
    <row r="6688" spans="1:15" x14ac:dyDescent="0.35">
      <c r="A6688" t="s">
        <v>15</v>
      </c>
      <c r="B6688" t="s">
        <v>29</v>
      </c>
      <c r="C6688" t="s">
        <v>30</v>
      </c>
      <c r="D6688">
        <v>2</v>
      </c>
      <c r="E6688" t="s">
        <v>24</v>
      </c>
      <c r="F6688" t="s">
        <v>27</v>
      </c>
      <c r="G6688" t="s">
        <v>28</v>
      </c>
      <c r="H6688">
        <v>2</v>
      </c>
      <c r="I6688">
        <v>55605.96</v>
      </c>
      <c r="J6688">
        <v>83.29</v>
      </c>
      <c r="K6688" s="1">
        <v>44773</v>
      </c>
      <c r="L6688">
        <v>2</v>
      </c>
      <c r="M6688" t="s">
        <v>21</v>
      </c>
      <c r="N6688" t="s">
        <v>22</v>
      </c>
      <c r="O6688" t="s">
        <v>23</v>
      </c>
    </row>
    <row r="6689" spans="1:15" x14ac:dyDescent="0.35">
      <c r="A6689" t="s">
        <v>15</v>
      </c>
      <c r="B6689" t="s">
        <v>29</v>
      </c>
      <c r="C6689" t="s">
        <v>30</v>
      </c>
      <c r="D6689">
        <v>2</v>
      </c>
      <c r="E6689" t="s">
        <v>24</v>
      </c>
      <c r="F6689" t="s">
        <v>41</v>
      </c>
      <c r="G6689" t="s">
        <v>42</v>
      </c>
      <c r="H6689">
        <v>21</v>
      </c>
      <c r="I6689">
        <v>1111766.8500000001</v>
      </c>
      <c r="J6689">
        <v>1665.29</v>
      </c>
      <c r="K6689" s="1">
        <v>44773</v>
      </c>
      <c r="L6689">
        <v>2</v>
      </c>
      <c r="M6689" t="s">
        <v>21</v>
      </c>
      <c r="N6689" t="s">
        <v>22</v>
      </c>
      <c r="O6689" t="s">
        <v>23</v>
      </c>
    </row>
    <row r="6690" spans="1:15" x14ac:dyDescent="0.35">
      <c r="A6690" t="s">
        <v>15</v>
      </c>
      <c r="B6690" t="s">
        <v>29</v>
      </c>
      <c r="C6690" t="s">
        <v>30</v>
      </c>
      <c r="D6690">
        <v>3</v>
      </c>
      <c r="E6690" t="s">
        <v>25</v>
      </c>
      <c r="F6690" t="s">
        <v>19</v>
      </c>
      <c r="G6690" t="s">
        <v>20</v>
      </c>
      <c r="H6690">
        <v>181</v>
      </c>
      <c r="I6690">
        <v>34633928.590000004</v>
      </c>
      <c r="J6690">
        <v>51877.49</v>
      </c>
      <c r="K6690" s="1">
        <v>44773</v>
      </c>
      <c r="L6690">
        <v>2</v>
      </c>
      <c r="M6690" t="s">
        <v>21</v>
      </c>
      <c r="N6690" t="s">
        <v>22</v>
      </c>
      <c r="O6690" t="s">
        <v>23</v>
      </c>
    </row>
    <row r="6691" spans="1:15" x14ac:dyDescent="0.35">
      <c r="A6691" t="s">
        <v>15</v>
      </c>
      <c r="B6691" t="s">
        <v>29</v>
      </c>
      <c r="C6691" t="s">
        <v>30</v>
      </c>
      <c r="D6691">
        <v>3</v>
      </c>
      <c r="E6691" t="s">
        <v>25</v>
      </c>
      <c r="F6691" t="s">
        <v>27</v>
      </c>
      <c r="G6691" t="s">
        <v>28</v>
      </c>
      <c r="H6691">
        <v>2</v>
      </c>
      <c r="I6691">
        <v>90989.43</v>
      </c>
      <c r="J6691">
        <v>136.29</v>
      </c>
      <c r="K6691" s="1">
        <v>44773</v>
      </c>
      <c r="L6691">
        <v>2</v>
      </c>
      <c r="M6691" t="s">
        <v>21</v>
      </c>
      <c r="N6691" t="s">
        <v>22</v>
      </c>
      <c r="O6691" t="s">
        <v>23</v>
      </c>
    </row>
    <row r="6692" spans="1:15" x14ac:dyDescent="0.35">
      <c r="A6692" t="s">
        <v>15</v>
      </c>
      <c r="B6692" t="s">
        <v>29</v>
      </c>
      <c r="C6692" t="s">
        <v>30</v>
      </c>
      <c r="D6692">
        <v>3</v>
      </c>
      <c r="E6692" t="s">
        <v>25</v>
      </c>
      <c r="F6692" t="s">
        <v>39</v>
      </c>
      <c r="G6692" t="s">
        <v>40</v>
      </c>
      <c r="H6692">
        <v>2</v>
      </c>
      <c r="I6692">
        <v>68206.210000000006</v>
      </c>
      <c r="J6692">
        <v>102.16</v>
      </c>
      <c r="K6692" s="1">
        <v>44773</v>
      </c>
      <c r="L6692">
        <v>2</v>
      </c>
      <c r="M6692" t="s">
        <v>21</v>
      </c>
      <c r="N6692" t="s">
        <v>22</v>
      </c>
      <c r="O6692" t="s">
        <v>23</v>
      </c>
    </row>
    <row r="6693" spans="1:15" x14ac:dyDescent="0.35">
      <c r="A6693" t="s">
        <v>15</v>
      </c>
      <c r="B6693" t="s">
        <v>29</v>
      </c>
      <c r="C6693" t="s">
        <v>30</v>
      </c>
      <c r="D6693">
        <v>3</v>
      </c>
      <c r="E6693" t="s">
        <v>25</v>
      </c>
      <c r="F6693" t="s">
        <v>41</v>
      </c>
      <c r="G6693" t="s">
        <v>42</v>
      </c>
      <c r="H6693">
        <v>138</v>
      </c>
      <c r="I6693">
        <v>14016787.34</v>
      </c>
      <c r="J6693">
        <v>20995.47</v>
      </c>
      <c r="K6693" s="1">
        <v>44773</v>
      </c>
      <c r="L6693">
        <v>2</v>
      </c>
      <c r="M6693" t="s">
        <v>21</v>
      </c>
      <c r="N6693" t="s">
        <v>22</v>
      </c>
      <c r="O6693" t="s">
        <v>23</v>
      </c>
    </row>
    <row r="6694" spans="1:15" x14ac:dyDescent="0.35">
      <c r="A6694" t="s">
        <v>15</v>
      </c>
      <c r="B6694" t="s">
        <v>29</v>
      </c>
      <c r="C6694" t="s">
        <v>30</v>
      </c>
      <c r="D6694">
        <v>4</v>
      </c>
      <c r="E6694" t="s">
        <v>26</v>
      </c>
      <c r="F6694" t="s">
        <v>19</v>
      </c>
      <c r="G6694" t="s">
        <v>20</v>
      </c>
      <c r="H6694">
        <v>535</v>
      </c>
      <c r="I6694">
        <v>105497474.88</v>
      </c>
      <c r="J6694">
        <v>158022.60999999999</v>
      </c>
      <c r="K6694" s="1">
        <v>44773</v>
      </c>
      <c r="L6694">
        <v>2</v>
      </c>
      <c r="M6694" t="s">
        <v>21</v>
      </c>
      <c r="N6694" t="s">
        <v>22</v>
      </c>
      <c r="O6694" t="s">
        <v>23</v>
      </c>
    </row>
    <row r="6695" spans="1:15" x14ac:dyDescent="0.35">
      <c r="A6695" t="s">
        <v>15</v>
      </c>
      <c r="B6695" t="s">
        <v>29</v>
      </c>
      <c r="C6695" t="s">
        <v>30</v>
      </c>
      <c r="D6695">
        <v>4</v>
      </c>
      <c r="E6695" t="s">
        <v>26</v>
      </c>
      <c r="F6695" t="s">
        <v>27</v>
      </c>
      <c r="G6695" t="s">
        <v>28</v>
      </c>
      <c r="H6695">
        <v>58</v>
      </c>
      <c r="I6695">
        <v>6686691.2000000002</v>
      </c>
      <c r="J6695">
        <v>10015.86</v>
      </c>
      <c r="K6695" s="1">
        <v>44773</v>
      </c>
      <c r="L6695">
        <v>2</v>
      </c>
      <c r="M6695" t="s">
        <v>21</v>
      </c>
      <c r="N6695" t="s">
        <v>22</v>
      </c>
      <c r="O6695" t="s">
        <v>23</v>
      </c>
    </row>
    <row r="6696" spans="1:15" x14ac:dyDescent="0.35">
      <c r="A6696" t="s">
        <v>15</v>
      </c>
      <c r="B6696" t="s">
        <v>29</v>
      </c>
      <c r="C6696" t="s">
        <v>30</v>
      </c>
      <c r="D6696">
        <v>4</v>
      </c>
      <c r="E6696" t="s">
        <v>26</v>
      </c>
      <c r="F6696" t="s">
        <v>39</v>
      </c>
      <c r="G6696" t="s">
        <v>40</v>
      </c>
      <c r="H6696">
        <v>7</v>
      </c>
      <c r="I6696">
        <v>1961576.97</v>
      </c>
      <c r="J6696">
        <v>2938.21</v>
      </c>
      <c r="K6696" s="1">
        <v>44773</v>
      </c>
      <c r="L6696">
        <v>2</v>
      </c>
      <c r="M6696" t="s">
        <v>21</v>
      </c>
      <c r="N6696" t="s">
        <v>22</v>
      </c>
      <c r="O6696" t="s">
        <v>23</v>
      </c>
    </row>
    <row r="6697" spans="1:15" x14ac:dyDescent="0.35">
      <c r="A6697" t="s">
        <v>15</v>
      </c>
      <c r="B6697" t="s">
        <v>29</v>
      </c>
      <c r="C6697" t="s">
        <v>30</v>
      </c>
      <c r="D6697">
        <v>4</v>
      </c>
      <c r="E6697" t="s">
        <v>26</v>
      </c>
      <c r="F6697" t="s">
        <v>41</v>
      </c>
      <c r="G6697" t="s">
        <v>42</v>
      </c>
      <c r="H6697">
        <v>183</v>
      </c>
      <c r="I6697">
        <v>12687565.220000001</v>
      </c>
      <c r="J6697">
        <v>19004.46</v>
      </c>
      <c r="K6697" s="1">
        <v>44773</v>
      </c>
      <c r="L6697">
        <v>2</v>
      </c>
      <c r="M6697" t="s">
        <v>21</v>
      </c>
      <c r="N6697" t="s">
        <v>22</v>
      </c>
      <c r="O6697" t="s">
        <v>23</v>
      </c>
    </row>
    <row r="6698" spans="1:15" x14ac:dyDescent="0.35">
      <c r="A6698" t="s">
        <v>15</v>
      </c>
      <c r="B6698" t="s">
        <v>36</v>
      </c>
      <c r="C6698" t="s">
        <v>37</v>
      </c>
      <c r="D6698">
        <v>4</v>
      </c>
      <c r="E6698" t="s">
        <v>26</v>
      </c>
      <c r="F6698" t="s">
        <v>19</v>
      </c>
      <c r="G6698" t="s">
        <v>20</v>
      </c>
      <c r="H6698">
        <v>1</v>
      </c>
      <c r="I6698">
        <v>54881.59</v>
      </c>
      <c r="J6698">
        <v>82.21</v>
      </c>
      <c r="K6698" s="1">
        <v>44773</v>
      </c>
      <c r="L6698">
        <v>2</v>
      </c>
      <c r="M6698" t="s">
        <v>21</v>
      </c>
      <c r="N6698" t="s">
        <v>22</v>
      </c>
      <c r="O6698" t="s">
        <v>23</v>
      </c>
    </row>
    <row r="6699" spans="1:15" x14ac:dyDescent="0.35">
      <c r="A6699" t="s">
        <v>31</v>
      </c>
      <c r="B6699" t="s">
        <v>16</v>
      </c>
      <c r="C6699" t="s">
        <v>17</v>
      </c>
      <c r="D6699">
        <v>1</v>
      </c>
      <c r="E6699" t="s">
        <v>18</v>
      </c>
      <c r="F6699" t="s">
        <v>19</v>
      </c>
      <c r="G6699" t="s">
        <v>20</v>
      </c>
      <c r="H6699">
        <v>69</v>
      </c>
      <c r="I6699">
        <v>3082819.46</v>
      </c>
      <c r="J6699">
        <v>4617.7</v>
      </c>
      <c r="K6699" s="1">
        <v>44773</v>
      </c>
      <c r="L6699">
        <v>2</v>
      </c>
      <c r="M6699" t="s">
        <v>21</v>
      </c>
      <c r="N6699" t="s">
        <v>22</v>
      </c>
      <c r="O6699" t="s">
        <v>23</v>
      </c>
    </row>
    <row r="6700" spans="1:15" x14ac:dyDescent="0.35">
      <c r="A6700" t="s">
        <v>31</v>
      </c>
      <c r="B6700" t="s">
        <v>16</v>
      </c>
      <c r="C6700" t="s">
        <v>17</v>
      </c>
      <c r="D6700">
        <v>1</v>
      </c>
      <c r="E6700" t="s">
        <v>18</v>
      </c>
      <c r="F6700" t="s">
        <v>27</v>
      </c>
      <c r="G6700" t="s">
        <v>28</v>
      </c>
      <c r="H6700">
        <v>60</v>
      </c>
      <c r="I6700">
        <v>4887628.9000000004</v>
      </c>
      <c r="J6700">
        <v>7321.08</v>
      </c>
      <c r="K6700" s="1">
        <v>44773</v>
      </c>
      <c r="L6700">
        <v>2</v>
      </c>
      <c r="M6700" t="s">
        <v>21</v>
      </c>
      <c r="N6700" t="s">
        <v>22</v>
      </c>
      <c r="O6700" t="s">
        <v>23</v>
      </c>
    </row>
    <row r="6701" spans="1:15" x14ac:dyDescent="0.35">
      <c r="A6701" t="s">
        <v>31</v>
      </c>
      <c r="B6701" t="s">
        <v>16</v>
      </c>
      <c r="C6701" t="s">
        <v>17</v>
      </c>
      <c r="D6701">
        <v>1</v>
      </c>
      <c r="E6701" t="s">
        <v>18</v>
      </c>
      <c r="F6701" t="s">
        <v>41</v>
      </c>
      <c r="G6701" t="s">
        <v>42</v>
      </c>
      <c r="H6701">
        <v>53</v>
      </c>
      <c r="I6701">
        <v>1842621.98</v>
      </c>
      <c r="J6701">
        <v>2760.03</v>
      </c>
      <c r="K6701" s="1">
        <v>44773</v>
      </c>
      <c r="L6701">
        <v>2</v>
      </c>
      <c r="M6701" t="s">
        <v>21</v>
      </c>
      <c r="N6701" t="s">
        <v>22</v>
      </c>
      <c r="O6701" t="s">
        <v>23</v>
      </c>
    </row>
    <row r="6702" spans="1:15" x14ac:dyDescent="0.35">
      <c r="A6702" t="s">
        <v>31</v>
      </c>
      <c r="B6702" t="s">
        <v>16</v>
      </c>
      <c r="C6702" t="s">
        <v>17</v>
      </c>
      <c r="D6702">
        <v>2</v>
      </c>
      <c r="E6702" t="s">
        <v>24</v>
      </c>
      <c r="F6702" t="s">
        <v>19</v>
      </c>
      <c r="G6702" t="s">
        <v>20</v>
      </c>
      <c r="H6702">
        <v>61</v>
      </c>
      <c r="I6702">
        <v>3628230.54</v>
      </c>
      <c r="J6702">
        <v>5434.66</v>
      </c>
      <c r="K6702" s="1">
        <v>44773</v>
      </c>
      <c r="L6702">
        <v>2</v>
      </c>
      <c r="M6702" t="s">
        <v>21</v>
      </c>
      <c r="N6702" t="s">
        <v>22</v>
      </c>
      <c r="O6702" t="s">
        <v>23</v>
      </c>
    </row>
    <row r="6703" spans="1:15" x14ac:dyDescent="0.35">
      <c r="A6703" t="s">
        <v>31</v>
      </c>
      <c r="B6703" t="s">
        <v>16</v>
      </c>
      <c r="C6703" t="s">
        <v>17</v>
      </c>
      <c r="D6703">
        <v>2</v>
      </c>
      <c r="E6703" t="s">
        <v>24</v>
      </c>
      <c r="F6703" t="s">
        <v>39</v>
      </c>
      <c r="G6703" t="s">
        <v>40</v>
      </c>
      <c r="H6703">
        <v>2</v>
      </c>
      <c r="I6703">
        <v>57006.8</v>
      </c>
      <c r="J6703">
        <v>85.39</v>
      </c>
      <c r="K6703" s="1">
        <v>44773</v>
      </c>
      <c r="L6703">
        <v>2</v>
      </c>
      <c r="M6703" t="s">
        <v>21</v>
      </c>
      <c r="N6703" t="s">
        <v>22</v>
      </c>
      <c r="O6703" t="s">
        <v>23</v>
      </c>
    </row>
    <row r="6704" spans="1:15" x14ac:dyDescent="0.35">
      <c r="A6704" t="s">
        <v>31</v>
      </c>
      <c r="B6704" t="s">
        <v>16</v>
      </c>
      <c r="C6704" t="s">
        <v>17</v>
      </c>
      <c r="D6704">
        <v>2</v>
      </c>
      <c r="E6704" t="s">
        <v>24</v>
      </c>
      <c r="F6704" t="s">
        <v>41</v>
      </c>
      <c r="G6704" t="s">
        <v>42</v>
      </c>
      <c r="H6704">
        <v>40</v>
      </c>
      <c r="I6704">
        <v>2575654.67</v>
      </c>
      <c r="J6704">
        <v>3858.02</v>
      </c>
      <c r="K6704" s="1">
        <v>44773</v>
      </c>
      <c r="L6704">
        <v>2</v>
      </c>
      <c r="M6704" t="s">
        <v>21</v>
      </c>
      <c r="N6704" t="s">
        <v>22</v>
      </c>
      <c r="O6704" t="s">
        <v>23</v>
      </c>
    </row>
    <row r="6705" spans="1:15" x14ac:dyDescent="0.35">
      <c r="A6705" t="s">
        <v>31</v>
      </c>
      <c r="B6705" t="s">
        <v>16</v>
      </c>
      <c r="C6705" t="s">
        <v>17</v>
      </c>
      <c r="D6705">
        <v>3</v>
      </c>
      <c r="E6705" t="s">
        <v>25</v>
      </c>
      <c r="F6705" t="s">
        <v>19</v>
      </c>
      <c r="G6705" t="s">
        <v>20</v>
      </c>
      <c r="H6705">
        <v>294</v>
      </c>
      <c r="I6705">
        <v>33155721.379999999</v>
      </c>
      <c r="J6705">
        <v>49663.31</v>
      </c>
      <c r="K6705" s="1">
        <v>44773</v>
      </c>
      <c r="L6705">
        <v>2</v>
      </c>
      <c r="M6705" t="s">
        <v>21</v>
      </c>
      <c r="N6705" t="s">
        <v>22</v>
      </c>
      <c r="O6705" t="s">
        <v>23</v>
      </c>
    </row>
    <row r="6706" spans="1:15" x14ac:dyDescent="0.35">
      <c r="A6706" t="s">
        <v>31</v>
      </c>
      <c r="B6706" t="s">
        <v>16</v>
      </c>
      <c r="C6706" t="s">
        <v>17</v>
      </c>
      <c r="D6706">
        <v>3</v>
      </c>
      <c r="E6706" t="s">
        <v>25</v>
      </c>
      <c r="F6706" t="s">
        <v>27</v>
      </c>
      <c r="G6706" t="s">
        <v>28</v>
      </c>
      <c r="H6706">
        <v>5</v>
      </c>
      <c r="I6706">
        <v>508574.81</v>
      </c>
      <c r="J6706">
        <v>761.78</v>
      </c>
      <c r="K6706" s="1">
        <v>44773</v>
      </c>
      <c r="L6706">
        <v>2</v>
      </c>
      <c r="M6706" t="s">
        <v>21</v>
      </c>
      <c r="N6706" t="s">
        <v>22</v>
      </c>
      <c r="O6706" t="s">
        <v>23</v>
      </c>
    </row>
    <row r="6707" spans="1:15" x14ac:dyDescent="0.35">
      <c r="A6707" t="s">
        <v>31</v>
      </c>
      <c r="B6707" t="s">
        <v>16</v>
      </c>
      <c r="C6707" t="s">
        <v>17</v>
      </c>
      <c r="D6707">
        <v>3</v>
      </c>
      <c r="E6707" t="s">
        <v>25</v>
      </c>
      <c r="F6707" t="s">
        <v>39</v>
      </c>
      <c r="G6707" t="s">
        <v>40</v>
      </c>
      <c r="H6707">
        <v>7</v>
      </c>
      <c r="I6707">
        <v>240826.09</v>
      </c>
      <c r="J6707">
        <v>360.73</v>
      </c>
      <c r="K6707" s="1">
        <v>44773</v>
      </c>
      <c r="L6707">
        <v>2</v>
      </c>
      <c r="M6707" t="s">
        <v>21</v>
      </c>
      <c r="N6707" t="s">
        <v>22</v>
      </c>
      <c r="O6707" t="s">
        <v>23</v>
      </c>
    </row>
    <row r="6708" spans="1:15" x14ac:dyDescent="0.35">
      <c r="A6708" t="s">
        <v>31</v>
      </c>
      <c r="B6708" t="s">
        <v>16</v>
      </c>
      <c r="C6708" t="s">
        <v>17</v>
      </c>
      <c r="D6708">
        <v>3</v>
      </c>
      <c r="E6708" t="s">
        <v>25</v>
      </c>
      <c r="F6708" t="s">
        <v>41</v>
      </c>
      <c r="G6708" t="s">
        <v>42</v>
      </c>
      <c r="H6708">
        <v>183</v>
      </c>
      <c r="I6708">
        <v>16930969.949999999</v>
      </c>
      <c r="J6708">
        <v>25360.57</v>
      </c>
      <c r="K6708" s="1">
        <v>44773</v>
      </c>
      <c r="L6708">
        <v>2</v>
      </c>
      <c r="M6708" t="s">
        <v>21</v>
      </c>
      <c r="N6708" t="s">
        <v>22</v>
      </c>
      <c r="O6708" t="s">
        <v>23</v>
      </c>
    </row>
    <row r="6709" spans="1:15" x14ac:dyDescent="0.35">
      <c r="A6709" t="s">
        <v>31</v>
      </c>
      <c r="B6709" t="s">
        <v>16</v>
      </c>
      <c r="C6709" t="s">
        <v>17</v>
      </c>
      <c r="D6709">
        <v>4</v>
      </c>
      <c r="E6709" t="s">
        <v>26</v>
      </c>
      <c r="F6709" t="s">
        <v>19</v>
      </c>
      <c r="G6709" t="s">
        <v>20</v>
      </c>
      <c r="H6709">
        <v>421</v>
      </c>
      <c r="I6709">
        <v>39909153.490000002</v>
      </c>
      <c r="J6709">
        <v>59779.14</v>
      </c>
      <c r="K6709" s="1">
        <v>44773</v>
      </c>
      <c r="L6709">
        <v>2</v>
      </c>
      <c r="M6709" t="s">
        <v>21</v>
      </c>
      <c r="N6709" t="s">
        <v>22</v>
      </c>
      <c r="O6709" t="s">
        <v>23</v>
      </c>
    </row>
    <row r="6710" spans="1:15" x14ac:dyDescent="0.35">
      <c r="A6710" t="s">
        <v>31</v>
      </c>
      <c r="B6710" t="s">
        <v>16</v>
      </c>
      <c r="C6710" t="s">
        <v>17</v>
      </c>
      <c r="D6710">
        <v>4</v>
      </c>
      <c r="E6710" t="s">
        <v>26</v>
      </c>
      <c r="F6710" t="s">
        <v>27</v>
      </c>
      <c r="G6710" t="s">
        <v>28</v>
      </c>
      <c r="H6710">
        <v>44</v>
      </c>
      <c r="I6710">
        <v>2210243.2799999998</v>
      </c>
      <c r="J6710">
        <v>3310.68</v>
      </c>
      <c r="K6710" s="1">
        <v>44773</v>
      </c>
      <c r="L6710">
        <v>2</v>
      </c>
      <c r="M6710" t="s">
        <v>21</v>
      </c>
      <c r="N6710" t="s">
        <v>22</v>
      </c>
      <c r="O6710" t="s">
        <v>23</v>
      </c>
    </row>
    <row r="6711" spans="1:15" x14ac:dyDescent="0.35">
      <c r="A6711" t="s">
        <v>31</v>
      </c>
      <c r="B6711" t="s">
        <v>16</v>
      </c>
      <c r="C6711" t="s">
        <v>17</v>
      </c>
      <c r="D6711">
        <v>4</v>
      </c>
      <c r="E6711" t="s">
        <v>26</v>
      </c>
      <c r="F6711" t="s">
        <v>39</v>
      </c>
      <c r="G6711" t="s">
        <v>40</v>
      </c>
      <c r="H6711">
        <v>29</v>
      </c>
      <c r="I6711">
        <v>1671278.39</v>
      </c>
      <c r="J6711">
        <v>2503.38</v>
      </c>
      <c r="K6711" s="1">
        <v>44773</v>
      </c>
      <c r="L6711">
        <v>2</v>
      </c>
      <c r="M6711" t="s">
        <v>21</v>
      </c>
      <c r="N6711" t="s">
        <v>22</v>
      </c>
      <c r="O6711" t="s">
        <v>23</v>
      </c>
    </row>
    <row r="6712" spans="1:15" x14ac:dyDescent="0.35">
      <c r="A6712" t="s">
        <v>31</v>
      </c>
      <c r="B6712" t="s">
        <v>16</v>
      </c>
      <c r="C6712" t="s">
        <v>17</v>
      </c>
      <c r="D6712">
        <v>4</v>
      </c>
      <c r="E6712" t="s">
        <v>26</v>
      </c>
      <c r="F6712" t="s">
        <v>41</v>
      </c>
      <c r="G6712" t="s">
        <v>42</v>
      </c>
      <c r="H6712">
        <v>260</v>
      </c>
      <c r="I6712">
        <v>13963751.32</v>
      </c>
      <c r="J6712">
        <v>20916.03</v>
      </c>
      <c r="K6712" s="1">
        <v>44773</v>
      </c>
      <c r="L6712">
        <v>2</v>
      </c>
      <c r="M6712" t="s">
        <v>21</v>
      </c>
      <c r="N6712" t="s">
        <v>22</v>
      </c>
      <c r="O6712" t="s">
        <v>23</v>
      </c>
    </row>
    <row r="6713" spans="1:15" x14ac:dyDescent="0.35">
      <c r="A6713" t="s">
        <v>31</v>
      </c>
      <c r="B6713" t="s">
        <v>29</v>
      </c>
      <c r="C6713" t="s">
        <v>30</v>
      </c>
      <c r="D6713">
        <v>1</v>
      </c>
      <c r="E6713" t="s">
        <v>18</v>
      </c>
      <c r="F6713" t="s">
        <v>19</v>
      </c>
      <c r="G6713" t="s">
        <v>20</v>
      </c>
      <c r="H6713">
        <v>54</v>
      </c>
      <c r="I6713">
        <v>2253982.91</v>
      </c>
      <c r="J6713">
        <v>3376.2</v>
      </c>
      <c r="K6713" s="1">
        <v>44773</v>
      </c>
      <c r="L6713">
        <v>2</v>
      </c>
      <c r="M6713" t="s">
        <v>21</v>
      </c>
      <c r="N6713" t="s">
        <v>22</v>
      </c>
      <c r="O6713" t="s">
        <v>23</v>
      </c>
    </row>
    <row r="6714" spans="1:15" x14ac:dyDescent="0.35">
      <c r="A6714" t="s">
        <v>31</v>
      </c>
      <c r="B6714" t="s">
        <v>29</v>
      </c>
      <c r="C6714" t="s">
        <v>30</v>
      </c>
      <c r="D6714">
        <v>1</v>
      </c>
      <c r="E6714" t="s">
        <v>18</v>
      </c>
      <c r="F6714" t="s">
        <v>27</v>
      </c>
      <c r="G6714" t="s">
        <v>28</v>
      </c>
      <c r="H6714">
        <v>49</v>
      </c>
      <c r="I6714">
        <v>2467926.37</v>
      </c>
      <c r="J6714">
        <v>3696.66</v>
      </c>
      <c r="K6714" s="1">
        <v>44773</v>
      </c>
      <c r="L6714">
        <v>2</v>
      </c>
      <c r="M6714" t="s">
        <v>21</v>
      </c>
      <c r="N6714" t="s">
        <v>22</v>
      </c>
      <c r="O6714" t="s">
        <v>23</v>
      </c>
    </row>
    <row r="6715" spans="1:15" x14ac:dyDescent="0.35">
      <c r="A6715" t="s">
        <v>31</v>
      </c>
      <c r="B6715" t="s">
        <v>29</v>
      </c>
      <c r="C6715" t="s">
        <v>30</v>
      </c>
      <c r="D6715">
        <v>1</v>
      </c>
      <c r="E6715" t="s">
        <v>18</v>
      </c>
      <c r="F6715" t="s">
        <v>39</v>
      </c>
      <c r="G6715" t="s">
        <v>40</v>
      </c>
      <c r="H6715">
        <v>2</v>
      </c>
      <c r="I6715">
        <v>57006.8</v>
      </c>
      <c r="J6715">
        <v>85.39</v>
      </c>
      <c r="K6715" s="1">
        <v>44773</v>
      </c>
      <c r="L6715">
        <v>2</v>
      </c>
      <c r="M6715" t="s">
        <v>21</v>
      </c>
      <c r="N6715" t="s">
        <v>22</v>
      </c>
      <c r="O6715" t="s">
        <v>23</v>
      </c>
    </row>
    <row r="6716" spans="1:15" x14ac:dyDescent="0.35">
      <c r="A6716" t="s">
        <v>31</v>
      </c>
      <c r="B6716" t="s">
        <v>29</v>
      </c>
      <c r="C6716" t="s">
        <v>30</v>
      </c>
      <c r="D6716">
        <v>1</v>
      </c>
      <c r="E6716" t="s">
        <v>18</v>
      </c>
      <c r="F6716" t="s">
        <v>41</v>
      </c>
      <c r="G6716" t="s">
        <v>42</v>
      </c>
      <c r="H6716">
        <v>46</v>
      </c>
      <c r="I6716">
        <v>1604267.37</v>
      </c>
      <c r="J6716">
        <v>2403</v>
      </c>
      <c r="K6716" s="1">
        <v>44773</v>
      </c>
      <c r="L6716">
        <v>2</v>
      </c>
      <c r="M6716" t="s">
        <v>21</v>
      </c>
      <c r="N6716" t="s">
        <v>22</v>
      </c>
      <c r="O6716" t="s">
        <v>23</v>
      </c>
    </row>
    <row r="6717" spans="1:15" x14ac:dyDescent="0.35">
      <c r="A6717" t="s">
        <v>31</v>
      </c>
      <c r="B6717" t="s">
        <v>29</v>
      </c>
      <c r="C6717" t="s">
        <v>30</v>
      </c>
      <c r="D6717">
        <v>2</v>
      </c>
      <c r="E6717" t="s">
        <v>24</v>
      </c>
      <c r="F6717" t="s">
        <v>19</v>
      </c>
      <c r="G6717" t="s">
        <v>20</v>
      </c>
      <c r="H6717">
        <v>32</v>
      </c>
      <c r="I6717">
        <v>1651856.14</v>
      </c>
      <c r="J6717">
        <v>2474.2800000000002</v>
      </c>
      <c r="K6717" s="1">
        <v>44773</v>
      </c>
      <c r="L6717">
        <v>2</v>
      </c>
      <c r="M6717" t="s">
        <v>21</v>
      </c>
      <c r="N6717" t="s">
        <v>22</v>
      </c>
      <c r="O6717" t="s">
        <v>23</v>
      </c>
    </row>
    <row r="6718" spans="1:15" x14ac:dyDescent="0.35">
      <c r="A6718" t="s">
        <v>31</v>
      </c>
      <c r="B6718" t="s">
        <v>29</v>
      </c>
      <c r="C6718" t="s">
        <v>30</v>
      </c>
      <c r="D6718">
        <v>2</v>
      </c>
      <c r="E6718" t="s">
        <v>24</v>
      </c>
      <c r="F6718" t="s">
        <v>27</v>
      </c>
      <c r="G6718" t="s">
        <v>28</v>
      </c>
      <c r="H6718">
        <v>1</v>
      </c>
      <c r="I6718">
        <v>28503.4</v>
      </c>
      <c r="J6718">
        <v>42.69</v>
      </c>
      <c r="K6718" s="1">
        <v>44773</v>
      </c>
      <c r="L6718">
        <v>2</v>
      </c>
      <c r="M6718" t="s">
        <v>21</v>
      </c>
      <c r="N6718" t="s">
        <v>22</v>
      </c>
      <c r="O6718" t="s">
        <v>23</v>
      </c>
    </row>
    <row r="6719" spans="1:15" x14ac:dyDescent="0.35">
      <c r="A6719" t="s">
        <v>31</v>
      </c>
      <c r="B6719" t="s">
        <v>29</v>
      </c>
      <c r="C6719" t="s">
        <v>30</v>
      </c>
      <c r="D6719">
        <v>2</v>
      </c>
      <c r="E6719" t="s">
        <v>24</v>
      </c>
      <c r="F6719" t="s">
        <v>39</v>
      </c>
      <c r="G6719" t="s">
        <v>40</v>
      </c>
      <c r="H6719">
        <v>1</v>
      </c>
      <c r="I6719">
        <v>28503.4</v>
      </c>
      <c r="J6719">
        <v>42.69</v>
      </c>
      <c r="K6719" s="1">
        <v>44773</v>
      </c>
      <c r="L6719">
        <v>2</v>
      </c>
      <c r="M6719" t="s">
        <v>21</v>
      </c>
      <c r="N6719" t="s">
        <v>22</v>
      </c>
      <c r="O6719" t="s">
        <v>23</v>
      </c>
    </row>
    <row r="6720" spans="1:15" x14ac:dyDescent="0.35">
      <c r="A6720" t="s">
        <v>31</v>
      </c>
      <c r="B6720" t="s">
        <v>29</v>
      </c>
      <c r="C6720" t="s">
        <v>30</v>
      </c>
      <c r="D6720">
        <v>2</v>
      </c>
      <c r="E6720" t="s">
        <v>24</v>
      </c>
      <c r="F6720" t="s">
        <v>41</v>
      </c>
      <c r="G6720" t="s">
        <v>42</v>
      </c>
      <c r="H6720">
        <v>36</v>
      </c>
      <c r="I6720">
        <v>1702661.7</v>
      </c>
      <c r="J6720">
        <v>2550.38</v>
      </c>
      <c r="K6720" s="1">
        <v>44773</v>
      </c>
      <c r="L6720">
        <v>2</v>
      </c>
      <c r="M6720" t="s">
        <v>21</v>
      </c>
      <c r="N6720" t="s">
        <v>22</v>
      </c>
      <c r="O6720" t="s">
        <v>23</v>
      </c>
    </row>
    <row r="6721" spans="1:15" x14ac:dyDescent="0.35">
      <c r="A6721" t="s">
        <v>31</v>
      </c>
      <c r="B6721" t="s">
        <v>29</v>
      </c>
      <c r="C6721" t="s">
        <v>30</v>
      </c>
      <c r="D6721">
        <v>3</v>
      </c>
      <c r="E6721" t="s">
        <v>25</v>
      </c>
      <c r="F6721" t="s">
        <v>19</v>
      </c>
      <c r="G6721" t="s">
        <v>20</v>
      </c>
      <c r="H6721">
        <v>534</v>
      </c>
      <c r="I6721">
        <v>71755894.670000002</v>
      </c>
      <c r="J6721">
        <v>107481.76</v>
      </c>
      <c r="K6721" s="1">
        <v>44773</v>
      </c>
      <c r="L6721">
        <v>2</v>
      </c>
      <c r="M6721" t="s">
        <v>21</v>
      </c>
      <c r="N6721" t="s">
        <v>22</v>
      </c>
      <c r="O6721" t="s">
        <v>23</v>
      </c>
    </row>
    <row r="6722" spans="1:15" x14ac:dyDescent="0.35">
      <c r="A6722" t="s">
        <v>31</v>
      </c>
      <c r="B6722" t="s">
        <v>29</v>
      </c>
      <c r="C6722" t="s">
        <v>30</v>
      </c>
      <c r="D6722">
        <v>3</v>
      </c>
      <c r="E6722" t="s">
        <v>25</v>
      </c>
      <c r="F6722" t="s">
        <v>27</v>
      </c>
      <c r="G6722" t="s">
        <v>28</v>
      </c>
      <c r="H6722">
        <v>1</v>
      </c>
      <c r="I6722">
        <v>204521.4</v>
      </c>
      <c r="J6722">
        <v>306.35000000000002</v>
      </c>
      <c r="K6722" s="1">
        <v>44773</v>
      </c>
      <c r="L6722">
        <v>2</v>
      </c>
      <c r="M6722" t="s">
        <v>21</v>
      </c>
      <c r="N6722" t="s">
        <v>22</v>
      </c>
      <c r="O6722" t="s">
        <v>23</v>
      </c>
    </row>
    <row r="6723" spans="1:15" x14ac:dyDescent="0.35">
      <c r="A6723" t="s">
        <v>31</v>
      </c>
      <c r="B6723" t="s">
        <v>29</v>
      </c>
      <c r="C6723" t="s">
        <v>30</v>
      </c>
      <c r="D6723">
        <v>3</v>
      </c>
      <c r="E6723" t="s">
        <v>25</v>
      </c>
      <c r="F6723" t="s">
        <v>39</v>
      </c>
      <c r="G6723" t="s">
        <v>40</v>
      </c>
      <c r="H6723">
        <v>22</v>
      </c>
      <c r="I6723">
        <v>1950804.26</v>
      </c>
      <c r="J6723">
        <v>2922.07</v>
      </c>
      <c r="K6723" s="1">
        <v>44773</v>
      </c>
      <c r="L6723">
        <v>2</v>
      </c>
      <c r="M6723" t="s">
        <v>21</v>
      </c>
      <c r="N6723" t="s">
        <v>22</v>
      </c>
      <c r="O6723" t="s">
        <v>23</v>
      </c>
    </row>
    <row r="6724" spans="1:15" x14ac:dyDescent="0.35">
      <c r="A6724" t="s">
        <v>31</v>
      </c>
      <c r="B6724" t="s">
        <v>29</v>
      </c>
      <c r="C6724" t="s">
        <v>30</v>
      </c>
      <c r="D6724">
        <v>3</v>
      </c>
      <c r="E6724" t="s">
        <v>25</v>
      </c>
      <c r="F6724" t="s">
        <v>41</v>
      </c>
      <c r="G6724" t="s">
        <v>42</v>
      </c>
      <c r="H6724">
        <v>626</v>
      </c>
      <c r="I6724">
        <v>60715097.789999999</v>
      </c>
      <c r="J6724">
        <v>90943.96</v>
      </c>
      <c r="K6724" s="1">
        <v>44773</v>
      </c>
      <c r="L6724">
        <v>2</v>
      </c>
      <c r="M6724" t="s">
        <v>21</v>
      </c>
      <c r="N6724" t="s">
        <v>22</v>
      </c>
      <c r="O6724" t="s">
        <v>23</v>
      </c>
    </row>
    <row r="6725" spans="1:15" x14ac:dyDescent="0.35">
      <c r="A6725" t="s">
        <v>31</v>
      </c>
      <c r="B6725" t="s">
        <v>29</v>
      </c>
      <c r="C6725" t="s">
        <v>30</v>
      </c>
      <c r="D6725">
        <v>4</v>
      </c>
      <c r="E6725" t="s">
        <v>26</v>
      </c>
      <c r="F6725" t="s">
        <v>19</v>
      </c>
      <c r="G6725" t="s">
        <v>20</v>
      </c>
      <c r="H6725">
        <v>1326</v>
      </c>
      <c r="I6725">
        <v>130387570.22</v>
      </c>
      <c r="J6725">
        <v>195305</v>
      </c>
      <c r="K6725" s="1">
        <v>44773</v>
      </c>
      <c r="L6725">
        <v>2</v>
      </c>
      <c r="M6725" t="s">
        <v>21</v>
      </c>
      <c r="N6725" t="s">
        <v>22</v>
      </c>
      <c r="O6725" t="s">
        <v>23</v>
      </c>
    </row>
    <row r="6726" spans="1:15" x14ac:dyDescent="0.35">
      <c r="A6726" t="s">
        <v>31</v>
      </c>
      <c r="B6726" t="s">
        <v>29</v>
      </c>
      <c r="C6726" t="s">
        <v>30</v>
      </c>
      <c r="D6726">
        <v>4</v>
      </c>
      <c r="E6726" t="s">
        <v>26</v>
      </c>
      <c r="F6726" t="s">
        <v>27</v>
      </c>
      <c r="G6726" t="s">
        <v>28</v>
      </c>
      <c r="H6726">
        <v>212</v>
      </c>
      <c r="I6726">
        <v>12655385.449999999</v>
      </c>
      <c r="J6726">
        <v>18956.259999999998</v>
      </c>
      <c r="K6726" s="1">
        <v>44773</v>
      </c>
      <c r="L6726">
        <v>2</v>
      </c>
      <c r="M6726" t="s">
        <v>21</v>
      </c>
      <c r="N6726" t="s">
        <v>22</v>
      </c>
      <c r="O6726" t="s">
        <v>23</v>
      </c>
    </row>
    <row r="6727" spans="1:15" x14ac:dyDescent="0.35">
      <c r="A6727" t="s">
        <v>31</v>
      </c>
      <c r="B6727" t="s">
        <v>29</v>
      </c>
      <c r="C6727" t="s">
        <v>30</v>
      </c>
      <c r="D6727">
        <v>4</v>
      </c>
      <c r="E6727" t="s">
        <v>26</v>
      </c>
      <c r="F6727" t="s">
        <v>39</v>
      </c>
      <c r="G6727" t="s">
        <v>40</v>
      </c>
      <c r="H6727">
        <v>217</v>
      </c>
      <c r="I6727">
        <v>20829916.579999998</v>
      </c>
      <c r="J6727">
        <v>31200.73</v>
      </c>
      <c r="K6727" s="1">
        <v>44773</v>
      </c>
      <c r="L6727">
        <v>2</v>
      </c>
      <c r="M6727" t="s">
        <v>21</v>
      </c>
      <c r="N6727" t="s">
        <v>22</v>
      </c>
      <c r="O6727" t="s">
        <v>23</v>
      </c>
    </row>
    <row r="6728" spans="1:15" x14ac:dyDescent="0.35">
      <c r="A6728" t="s">
        <v>31</v>
      </c>
      <c r="B6728" t="s">
        <v>29</v>
      </c>
      <c r="C6728" t="s">
        <v>30</v>
      </c>
      <c r="D6728">
        <v>4</v>
      </c>
      <c r="E6728" t="s">
        <v>26</v>
      </c>
      <c r="F6728" t="s">
        <v>41</v>
      </c>
      <c r="G6728" t="s">
        <v>42</v>
      </c>
      <c r="H6728">
        <v>707</v>
      </c>
      <c r="I6728">
        <v>40794674.659999996</v>
      </c>
      <c r="J6728">
        <v>61105.55</v>
      </c>
      <c r="K6728" s="1">
        <v>44773</v>
      </c>
      <c r="L6728">
        <v>2</v>
      </c>
      <c r="M6728" t="s">
        <v>21</v>
      </c>
      <c r="N6728" t="s">
        <v>22</v>
      </c>
      <c r="O6728" t="s">
        <v>23</v>
      </c>
    </row>
    <row r="6729" spans="1:15" x14ac:dyDescent="0.35">
      <c r="A6729" t="s">
        <v>31</v>
      </c>
      <c r="B6729" t="s">
        <v>36</v>
      </c>
      <c r="C6729" t="s">
        <v>37</v>
      </c>
      <c r="D6729">
        <v>1</v>
      </c>
      <c r="E6729" t="s">
        <v>18</v>
      </c>
      <c r="F6729" t="s">
        <v>19</v>
      </c>
      <c r="G6729" t="s">
        <v>20</v>
      </c>
      <c r="H6729">
        <v>1</v>
      </c>
      <c r="I6729">
        <v>39584.370000000003</v>
      </c>
      <c r="J6729">
        <v>59.29</v>
      </c>
      <c r="K6729" s="1">
        <v>44773</v>
      </c>
      <c r="L6729">
        <v>2</v>
      </c>
      <c r="M6729" t="s">
        <v>21</v>
      </c>
      <c r="N6729" t="s">
        <v>22</v>
      </c>
      <c r="O6729" t="s">
        <v>23</v>
      </c>
    </row>
    <row r="6730" spans="1:15" x14ac:dyDescent="0.35">
      <c r="A6730" t="s">
        <v>32</v>
      </c>
      <c r="B6730" t="s">
        <v>16</v>
      </c>
      <c r="C6730" t="s">
        <v>17</v>
      </c>
      <c r="D6730">
        <v>1</v>
      </c>
      <c r="E6730" t="s">
        <v>18</v>
      </c>
      <c r="F6730" t="s">
        <v>19</v>
      </c>
      <c r="G6730" t="s">
        <v>20</v>
      </c>
      <c r="H6730">
        <v>135</v>
      </c>
      <c r="I6730">
        <v>6954506.9100000001</v>
      </c>
      <c r="J6730">
        <v>10417.02</v>
      </c>
      <c r="K6730" s="1">
        <v>44773</v>
      </c>
      <c r="L6730">
        <v>2</v>
      </c>
      <c r="M6730" t="s">
        <v>21</v>
      </c>
      <c r="N6730" t="s">
        <v>22</v>
      </c>
      <c r="O6730" t="s">
        <v>23</v>
      </c>
    </row>
    <row r="6731" spans="1:15" x14ac:dyDescent="0.35">
      <c r="A6731" t="s">
        <v>32</v>
      </c>
      <c r="B6731" t="s">
        <v>16</v>
      </c>
      <c r="C6731" t="s">
        <v>17</v>
      </c>
      <c r="D6731">
        <v>1</v>
      </c>
      <c r="E6731" t="s">
        <v>18</v>
      </c>
      <c r="F6731" t="s">
        <v>27</v>
      </c>
      <c r="G6731" t="s">
        <v>28</v>
      </c>
      <c r="H6731">
        <v>60</v>
      </c>
      <c r="I6731">
        <v>3707267.34</v>
      </c>
      <c r="J6731">
        <v>5553.04</v>
      </c>
      <c r="K6731" s="1">
        <v>44773</v>
      </c>
      <c r="L6731">
        <v>2</v>
      </c>
      <c r="M6731" t="s">
        <v>21</v>
      </c>
      <c r="N6731" t="s">
        <v>22</v>
      </c>
      <c r="O6731" t="s">
        <v>23</v>
      </c>
    </row>
    <row r="6732" spans="1:15" x14ac:dyDescent="0.35">
      <c r="A6732" t="s">
        <v>32</v>
      </c>
      <c r="B6732" t="s">
        <v>16</v>
      </c>
      <c r="C6732" t="s">
        <v>17</v>
      </c>
      <c r="D6732">
        <v>1</v>
      </c>
      <c r="E6732" t="s">
        <v>18</v>
      </c>
      <c r="F6732" t="s">
        <v>39</v>
      </c>
      <c r="G6732" t="s">
        <v>40</v>
      </c>
      <c r="H6732">
        <v>2</v>
      </c>
      <c r="I6732">
        <v>55605.96</v>
      </c>
      <c r="J6732">
        <v>83.29</v>
      </c>
      <c r="K6732" s="1">
        <v>44773</v>
      </c>
      <c r="L6732">
        <v>2</v>
      </c>
      <c r="M6732" t="s">
        <v>21</v>
      </c>
      <c r="N6732" t="s">
        <v>22</v>
      </c>
      <c r="O6732" t="s">
        <v>23</v>
      </c>
    </row>
    <row r="6733" spans="1:15" x14ac:dyDescent="0.35">
      <c r="A6733" t="s">
        <v>32</v>
      </c>
      <c r="B6733" t="s">
        <v>16</v>
      </c>
      <c r="C6733" t="s">
        <v>17</v>
      </c>
      <c r="D6733">
        <v>1</v>
      </c>
      <c r="E6733" t="s">
        <v>18</v>
      </c>
      <c r="F6733" t="s">
        <v>41</v>
      </c>
      <c r="G6733" t="s">
        <v>42</v>
      </c>
      <c r="H6733">
        <v>50</v>
      </c>
      <c r="I6733">
        <v>2496349.16</v>
      </c>
      <c r="J6733">
        <v>3739.23</v>
      </c>
      <c r="K6733" s="1">
        <v>44773</v>
      </c>
      <c r="L6733">
        <v>2</v>
      </c>
      <c r="M6733" t="s">
        <v>21</v>
      </c>
      <c r="N6733" t="s">
        <v>22</v>
      </c>
      <c r="O6733" t="s">
        <v>23</v>
      </c>
    </row>
    <row r="6734" spans="1:15" x14ac:dyDescent="0.35">
      <c r="A6734" t="s">
        <v>32</v>
      </c>
      <c r="B6734" t="s">
        <v>16</v>
      </c>
      <c r="C6734" t="s">
        <v>17</v>
      </c>
      <c r="D6734">
        <v>2</v>
      </c>
      <c r="E6734" t="s">
        <v>24</v>
      </c>
      <c r="F6734" t="s">
        <v>19</v>
      </c>
      <c r="G6734" t="s">
        <v>20</v>
      </c>
      <c r="H6734">
        <v>94</v>
      </c>
      <c r="I6734">
        <v>6736316.9500000002</v>
      </c>
      <c r="J6734">
        <v>10090.200000000001</v>
      </c>
      <c r="K6734" s="1">
        <v>44773</v>
      </c>
      <c r="L6734">
        <v>2</v>
      </c>
      <c r="M6734" t="s">
        <v>21</v>
      </c>
      <c r="N6734" t="s">
        <v>22</v>
      </c>
      <c r="O6734" t="s">
        <v>23</v>
      </c>
    </row>
    <row r="6735" spans="1:15" x14ac:dyDescent="0.35">
      <c r="A6735" t="s">
        <v>32</v>
      </c>
      <c r="B6735" t="s">
        <v>16</v>
      </c>
      <c r="C6735" t="s">
        <v>17</v>
      </c>
      <c r="D6735">
        <v>2</v>
      </c>
      <c r="E6735" t="s">
        <v>24</v>
      </c>
      <c r="F6735" t="s">
        <v>27</v>
      </c>
      <c r="G6735" t="s">
        <v>28</v>
      </c>
      <c r="H6735">
        <v>7</v>
      </c>
      <c r="I6735">
        <v>236934.23</v>
      </c>
      <c r="J6735">
        <v>354.9</v>
      </c>
      <c r="K6735" s="1">
        <v>44773</v>
      </c>
      <c r="L6735">
        <v>2</v>
      </c>
      <c r="M6735" t="s">
        <v>21</v>
      </c>
      <c r="N6735" t="s">
        <v>22</v>
      </c>
      <c r="O6735" t="s">
        <v>23</v>
      </c>
    </row>
    <row r="6736" spans="1:15" x14ac:dyDescent="0.35">
      <c r="A6736" t="s">
        <v>32</v>
      </c>
      <c r="B6736" t="s">
        <v>16</v>
      </c>
      <c r="C6736" t="s">
        <v>17</v>
      </c>
      <c r="D6736">
        <v>2</v>
      </c>
      <c r="E6736" t="s">
        <v>24</v>
      </c>
      <c r="F6736" t="s">
        <v>39</v>
      </c>
      <c r="G6736" t="s">
        <v>40</v>
      </c>
      <c r="H6736">
        <v>3</v>
      </c>
      <c r="I6736">
        <v>54700.800000000003</v>
      </c>
      <c r="J6736">
        <v>81.94</v>
      </c>
      <c r="K6736" s="1">
        <v>44773</v>
      </c>
      <c r="L6736">
        <v>2</v>
      </c>
      <c r="M6736" t="s">
        <v>21</v>
      </c>
      <c r="N6736" t="s">
        <v>22</v>
      </c>
      <c r="O6736" t="s">
        <v>23</v>
      </c>
    </row>
    <row r="6737" spans="1:15" x14ac:dyDescent="0.35">
      <c r="A6737" t="s">
        <v>32</v>
      </c>
      <c r="B6737" t="s">
        <v>16</v>
      </c>
      <c r="C6737" t="s">
        <v>17</v>
      </c>
      <c r="D6737">
        <v>2</v>
      </c>
      <c r="E6737" t="s">
        <v>24</v>
      </c>
      <c r="F6737" t="s">
        <v>41</v>
      </c>
      <c r="G6737" t="s">
        <v>42</v>
      </c>
      <c r="H6737">
        <v>45</v>
      </c>
      <c r="I6737">
        <v>2787496.14</v>
      </c>
      <c r="J6737">
        <v>4175.34</v>
      </c>
      <c r="K6737" s="1">
        <v>44773</v>
      </c>
      <c r="L6737">
        <v>2</v>
      </c>
      <c r="M6737" t="s">
        <v>21</v>
      </c>
      <c r="N6737" t="s">
        <v>22</v>
      </c>
      <c r="O6737" t="s">
        <v>23</v>
      </c>
    </row>
    <row r="6738" spans="1:15" x14ac:dyDescent="0.35">
      <c r="A6738" t="s">
        <v>32</v>
      </c>
      <c r="B6738" t="s">
        <v>16</v>
      </c>
      <c r="C6738" t="s">
        <v>17</v>
      </c>
      <c r="D6738">
        <v>3</v>
      </c>
      <c r="E6738" t="s">
        <v>25</v>
      </c>
      <c r="F6738" t="s">
        <v>19</v>
      </c>
      <c r="G6738" t="s">
        <v>20</v>
      </c>
      <c r="H6738">
        <v>647</v>
      </c>
      <c r="I6738">
        <v>96116326.290000007</v>
      </c>
      <c r="J6738">
        <v>143970.76999999999</v>
      </c>
      <c r="K6738" s="1">
        <v>44773</v>
      </c>
      <c r="L6738">
        <v>2</v>
      </c>
      <c r="M6738" t="s">
        <v>21</v>
      </c>
      <c r="N6738" t="s">
        <v>22</v>
      </c>
      <c r="O6738" t="s">
        <v>23</v>
      </c>
    </row>
    <row r="6739" spans="1:15" x14ac:dyDescent="0.35">
      <c r="A6739" t="s">
        <v>32</v>
      </c>
      <c r="B6739" t="s">
        <v>16</v>
      </c>
      <c r="C6739" t="s">
        <v>17</v>
      </c>
      <c r="D6739">
        <v>3</v>
      </c>
      <c r="E6739" t="s">
        <v>25</v>
      </c>
      <c r="F6739" t="s">
        <v>27</v>
      </c>
      <c r="G6739" t="s">
        <v>28</v>
      </c>
      <c r="H6739">
        <v>33</v>
      </c>
      <c r="I6739">
        <v>2132647.5299999998</v>
      </c>
      <c r="J6739">
        <v>3194.45</v>
      </c>
      <c r="K6739" s="1">
        <v>44773</v>
      </c>
      <c r="L6739">
        <v>2</v>
      </c>
      <c r="M6739" t="s">
        <v>21</v>
      </c>
      <c r="N6739" t="s">
        <v>22</v>
      </c>
      <c r="O6739" t="s">
        <v>23</v>
      </c>
    </row>
    <row r="6740" spans="1:15" x14ac:dyDescent="0.35">
      <c r="A6740" t="s">
        <v>32</v>
      </c>
      <c r="B6740" t="s">
        <v>16</v>
      </c>
      <c r="C6740" t="s">
        <v>17</v>
      </c>
      <c r="D6740">
        <v>3</v>
      </c>
      <c r="E6740" t="s">
        <v>25</v>
      </c>
      <c r="F6740" t="s">
        <v>39</v>
      </c>
      <c r="G6740" t="s">
        <v>40</v>
      </c>
      <c r="H6740">
        <v>32</v>
      </c>
      <c r="I6740">
        <v>3231758.82</v>
      </c>
      <c r="J6740">
        <v>4840.79</v>
      </c>
      <c r="K6740" s="1">
        <v>44773</v>
      </c>
      <c r="L6740">
        <v>2</v>
      </c>
      <c r="M6740" t="s">
        <v>21</v>
      </c>
      <c r="N6740" t="s">
        <v>22</v>
      </c>
      <c r="O6740" t="s">
        <v>23</v>
      </c>
    </row>
    <row r="6741" spans="1:15" x14ac:dyDescent="0.35">
      <c r="A6741" t="s">
        <v>32</v>
      </c>
      <c r="B6741" t="s">
        <v>16</v>
      </c>
      <c r="C6741" t="s">
        <v>17</v>
      </c>
      <c r="D6741">
        <v>3</v>
      </c>
      <c r="E6741" t="s">
        <v>25</v>
      </c>
      <c r="F6741" t="s">
        <v>41</v>
      </c>
      <c r="G6741" t="s">
        <v>42</v>
      </c>
      <c r="H6741">
        <v>303</v>
      </c>
      <c r="I6741">
        <v>37414210.689999998</v>
      </c>
      <c r="J6741">
        <v>56042.02</v>
      </c>
      <c r="K6741" s="1">
        <v>44773</v>
      </c>
      <c r="L6741">
        <v>2</v>
      </c>
      <c r="M6741" t="s">
        <v>21</v>
      </c>
      <c r="N6741" t="s">
        <v>22</v>
      </c>
      <c r="O6741" t="s">
        <v>23</v>
      </c>
    </row>
    <row r="6742" spans="1:15" x14ac:dyDescent="0.35">
      <c r="A6742" t="s">
        <v>32</v>
      </c>
      <c r="B6742" t="s">
        <v>16</v>
      </c>
      <c r="C6742" t="s">
        <v>17</v>
      </c>
      <c r="D6742">
        <v>4</v>
      </c>
      <c r="E6742" t="s">
        <v>26</v>
      </c>
      <c r="F6742" t="s">
        <v>19</v>
      </c>
      <c r="G6742" t="s">
        <v>20</v>
      </c>
      <c r="H6742">
        <v>783</v>
      </c>
      <c r="I6742">
        <v>87282833.439999998</v>
      </c>
      <c r="J6742">
        <v>130739.25</v>
      </c>
      <c r="K6742" s="1">
        <v>44773</v>
      </c>
      <c r="L6742">
        <v>2</v>
      </c>
      <c r="M6742" t="s">
        <v>21</v>
      </c>
      <c r="N6742" t="s">
        <v>22</v>
      </c>
      <c r="O6742" t="s">
        <v>23</v>
      </c>
    </row>
    <row r="6743" spans="1:15" x14ac:dyDescent="0.35">
      <c r="A6743" t="s">
        <v>32</v>
      </c>
      <c r="B6743" t="s">
        <v>16</v>
      </c>
      <c r="C6743" t="s">
        <v>17</v>
      </c>
      <c r="D6743">
        <v>4</v>
      </c>
      <c r="E6743" t="s">
        <v>26</v>
      </c>
      <c r="F6743" t="s">
        <v>27</v>
      </c>
      <c r="G6743" t="s">
        <v>28</v>
      </c>
      <c r="H6743">
        <v>241</v>
      </c>
      <c r="I6743">
        <v>21648577.719999999</v>
      </c>
      <c r="J6743">
        <v>32426.98</v>
      </c>
      <c r="K6743" s="1">
        <v>44773</v>
      </c>
      <c r="L6743">
        <v>2</v>
      </c>
      <c r="M6743" t="s">
        <v>21</v>
      </c>
      <c r="N6743" t="s">
        <v>22</v>
      </c>
      <c r="O6743" t="s">
        <v>23</v>
      </c>
    </row>
    <row r="6744" spans="1:15" x14ac:dyDescent="0.35">
      <c r="A6744" t="s">
        <v>32</v>
      </c>
      <c r="B6744" t="s">
        <v>16</v>
      </c>
      <c r="C6744" t="s">
        <v>17</v>
      </c>
      <c r="D6744">
        <v>4</v>
      </c>
      <c r="E6744" t="s">
        <v>26</v>
      </c>
      <c r="F6744" t="s">
        <v>39</v>
      </c>
      <c r="G6744" t="s">
        <v>40</v>
      </c>
      <c r="H6744">
        <v>80</v>
      </c>
      <c r="I6744">
        <v>8220354.2800000003</v>
      </c>
      <c r="J6744">
        <v>12313.11</v>
      </c>
      <c r="K6744" s="1">
        <v>44773</v>
      </c>
      <c r="L6744">
        <v>2</v>
      </c>
      <c r="M6744" t="s">
        <v>21</v>
      </c>
      <c r="N6744" t="s">
        <v>22</v>
      </c>
      <c r="O6744" t="s">
        <v>23</v>
      </c>
    </row>
    <row r="6745" spans="1:15" x14ac:dyDescent="0.35">
      <c r="A6745" t="s">
        <v>32</v>
      </c>
      <c r="B6745" t="s">
        <v>16</v>
      </c>
      <c r="C6745" t="s">
        <v>17</v>
      </c>
      <c r="D6745">
        <v>4</v>
      </c>
      <c r="E6745" t="s">
        <v>26</v>
      </c>
      <c r="F6745" t="s">
        <v>41</v>
      </c>
      <c r="G6745" t="s">
        <v>42</v>
      </c>
      <c r="H6745">
        <v>359</v>
      </c>
      <c r="I6745">
        <v>20952170.149999999</v>
      </c>
      <c r="J6745">
        <v>31383.85</v>
      </c>
      <c r="K6745" s="1">
        <v>44773</v>
      </c>
      <c r="L6745">
        <v>2</v>
      </c>
      <c r="M6745" t="s">
        <v>21</v>
      </c>
      <c r="N6745" t="s">
        <v>22</v>
      </c>
      <c r="O6745" t="s">
        <v>23</v>
      </c>
    </row>
    <row r="6746" spans="1:15" x14ac:dyDescent="0.35">
      <c r="A6746" t="s">
        <v>32</v>
      </c>
      <c r="B6746" t="s">
        <v>29</v>
      </c>
      <c r="C6746" t="s">
        <v>30</v>
      </c>
      <c r="D6746">
        <v>1</v>
      </c>
      <c r="E6746" t="s">
        <v>18</v>
      </c>
      <c r="F6746" t="s">
        <v>19</v>
      </c>
      <c r="G6746" t="s">
        <v>20</v>
      </c>
      <c r="H6746">
        <v>117</v>
      </c>
      <c r="I6746">
        <v>6773985.2400000002</v>
      </c>
      <c r="J6746">
        <v>10146.620000000001</v>
      </c>
      <c r="K6746" s="1">
        <v>44773</v>
      </c>
      <c r="L6746">
        <v>2</v>
      </c>
      <c r="M6746" t="s">
        <v>21</v>
      </c>
      <c r="N6746" t="s">
        <v>22</v>
      </c>
      <c r="O6746" t="s">
        <v>23</v>
      </c>
    </row>
    <row r="6747" spans="1:15" x14ac:dyDescent="0.35">
      <c r="A6747" t="s">
        <v>32</v>
      </c>
      <c r="B6747" t="s">
        <v>29</v>
      </c>
      <c r="C6747" t="s">
        <v>30</v>
      </c>
      <c r="D6747">
        <v>1</v>
      </c>
      <c r="E6747" t="s">
        <v>18</v>
      </c>
      <c r="F6747" t="s">
        <v>27</v>
      </c>
      <c r="G6747" t="s">
        <v>28</v>
      </c>
      <c r="H6747">
        <v>66</v>
      </c>
      <c r="I6747">
        <v>4111260.47</v>
      </c>
      <c r="J6747">
        <v>6158.18</v>
      </c>
      <c r="K6747" s="1">
        <v>44773</v>
      </c>
      <c r="L6747">
        <v>2</v>
      </c>
      <c r="M6747" t="s">
        <v>21</v>
      </c>
      <c r="N6747" t="s">
        <v>22</v>
      </c>
      <c r="O6747" t="s">
        <v>23</v>
      </c>
    </row>
    <row r="6748" spans="1:15" x14ac:dyDescent="0.35">
      <c r="A6748" t="s">
        <v>32</v>
      </c>
      <c r="B6748" t="s">
        <v>29</v>
      </c>
      <c r="C6748" t="s">
        <v>30</v>
      </c>
      <c r="D6748">
        <v>1</v>
      </c>
      <c r="E6748" t="s">
        <v>18</v>
      </c>
      <c r="F6748" t="s">
        <v>39</v>
      </c>
      <c r="G6748" t="s">
        <v>40</v>
      </c>
      <c r="H6748">
        <v>3</v>
      </c>
      <c r="I6748">
        <v>83408.94</v>
      </c>
      <c r="J6748">
        <v>124.94</v>
      </c>
      <c r="K6748" s="1">
        <v>44773</v>
      </c>
      <c r="L6748">
        <v>2</v>
      </c>
      <c r="M6748" t="s">
        <v>21</v>
      </c>
      <c r="N6748" t="s">
        <v>22</v>
      </c>
      <c r="O6748" t="s">
        <v>23</v>
      </c>
    </row>
    <row r="6749" spans="1:15" x14ac:dyDescent="0.35">
      <c r="A6749" t="s">
        <v>32</v>
      </c>
      <c r="B6749" t="s">
        <v>29</v>
      </c>
      <c r="C6749" t="s">
        <v>30</v>
      </c>
      <c r="D6749">
        <v>1</v>
      </c>
      <c r="E6749" t="s">
        <v>18</v>
      </c>
      <c r="F6749" t="s">
        <v>41</v>
      </c>
      <c r="G6749" t="s">
        <v>42</v>
      </c>
      <c r="H6749">
        <v>39</v>
      </c>
      <c r="I6749">
        <v>1972020.83</v>
      </c>
      <c r="J6749">
        <v>2953.85</v>
      </c>
      <c r="K6749" s="1">
        <v>44773</v>
      </c>
      <c r="L6749">
        <v>2</v>
      </c>
      <c r="M6749" t="s">
        <v>21</v>
      </c>
      <c r="N6749" t="s">
        <v>22</v>
      </c>
      <c r="O6749" t="s">
        <v>23</v>
      </c>
    </row>
    <row r="6750" spans="1:15" x14ac:dyDescent="0.35">
      <c r="A6750" t="s">
        <v>32</v>
      </c>
      <c r="B6750" t="s">
        <v>29</v>
      </c>
      <c r="C6750" t="s">
        <v>30</v>
      </c>
      <c r="D6750">
        <v>2</v>
      </c>
      <c r="E6750" t="s">
        <v>24</v>
      </c>
      <c r="F6750" t="s">
        <v>19</v>
      </c>
      <c r="G6750" t="s">
        <v>20</v>
      </c>
      <c r="H6750">
        <v>56</v>
      </c>
      <c r="I6750">
        <v>4263631.91</v>
      </c>
      <c r="J6750">
        <v>6386.41</v>
      </c>
      <c r="K6750" s="1">
        <v>44773</v>
      </c>
      <c r="L6750">
        <v>2</v>
      </c>
      <c r="M6750" t="s">
        <v>21</v>
      </c>
      <c r="N6750" t="s">
        <v>22</v>
      </c>
      <c r="O6750" t="s">
        <v>23</v>
      </c>
    </row>
    <row r="6751" spans="1:15" x14ac:dyDescent="0.35">
      <c r="A6751" t="s">
        <v>32</v>
      </c>
      <c r="B6751" t="s">
        <v>29</v>
      </c>
      <c r="C6751" t="s">
        <v>30</v>
      </c>
      <c r="D6751">
        <v>2</v>
      </c>
      <c r="E6751" t="s">
        <v>24</v>
      </c>
      <c r="F6751" t="s">
        <v>27</v>
      </c>
      <c r="G6751" t="s">
        <v>28</v>
      </c>
      <c r="H6751">
        <v>2</v>
      </c>
      <c r="I6751">
        <v>105708.36</v>
      </c>
      <c r="J6751">
        <v>158.34</v>
      </c>
      <c r="K6751" s="1">
        <v>44773</v>
      </c>
      <c r="L6751">
        <v>2</v>
      </c>
      <c r="M6751" t="s">
        <v>21</v>
      </c>
      <c r="N6751" t="s">
        <v>22</v>
      </c>
      <c r="O6751" t="s">
        <v>23</v>
      </c>
    </row>
    <row r="6752" spans="1:15" x14ac:dyDescent="0.35">
      <c r="A6752" t="s">
        <v>32</v>
      </c>
      <c r="B6752" t="s">
        <v>29</v>
      </c>
      <c r="C6752" t="s">
        <v>30</v>
      </c>
      <c r="D6752">
        <v>2</v>
      </c>
      <c r="E6752" t="s">
        <v>24</v>
      </c>
      <c r="F6752" t="s">
        <v>39</v>
      </c>
      <c r="G6752" t="s">
        <v>40</v>
      </c>
      <c r="H6752">
        <v>1</v>
      </c>
      <c r="I6752">
        <v>28700</v>
      </c>
      <c r="J6752">
        <v>42.99</v>
      </c>
      <c r="K6752" s="1">
        <v>44773</v>
      </c>
      <c r="L6752">
        <v>2</v>
      </c>
      <c r="M6752" t="s">
        <v>21</v>
      </c>
      <c r="N6752" t="s">
        <v>22</v>
      </c>
      <c r="O6752" t="s">
        <v>23</v>
      </c>
    </row>
    <row r="6753" spans="1:15" x14ac:dyDescent="0.35">
      <c r="A6753" t="s">
        <v>32</v>
      </c>
      <c r="B6753" t="s">
        <v>29</v>
      </c>
      <c r="C6753" t="s">
        <v>30</v>
      </c>
      <c r="D6753">
        <v>2</v>
      </c>
      <c r="E6753" t="s">
        <v>24</v>
      </c>
      <c r="F6753" t="s">
        <v>41</v>
      </c>
      <c r="G6753" t="s">
        <v>42</v>
      </c>
      <c r="H6753">
        <v>36</v>
      </c>
      <c r="I6753">
        <v>2136873.35</v>
      </c>
      <c r="J6753">
        <v>3200.78</v>
      </c>
      <c r="K6753" s="1">
        <v>44773</v>
      </c>
      <c r="L6753">
        <v>2</v>
      </c>
      <c r="M6753" t="s">
        <v>21</v>
      </c>
      <c r="N6753" t="s">
        <v>22</v>
      </c>
      <c r="O6753" t="s">
        <v>23</v>
      </c>
    </row>
    <row r="6754" spans="1:15" x14ac:dyDescent="0.35">
      <c r="A6754" t="s">
        <v>32</v>
      </c>
      <c r="B6754" t="s">
        <v>29</v>
      </c>
      <c r="C6754" t="s">
        <v>30</v>
      </c>
      <c r="D6754">
        <v>3</v>
      </c>
      <c r="E6754" t="s">
        <v>25</v>
      </c>
      <c r="F6754" t="s">
        <v>19</v>
      </c>
      <c r="G6754" t="s">
        <v>20</v>
      </c>
      <c r="H6754">
        <v>906</v>
      </c>
      <c r="I6754">
        <v>146160902.08000001</v>
      </c>
      <c r="J6754">
        <v>218931.56</v>
      </c>
      <c r="K6754" s="1">
        <v>44773</v>
      </c>
      <c r="L6754">
        <v>2</v>
      </c>
      <c r="M6754" t="s">
        <v>21</v>
      </c>
      <c r="N6754" t="s">
        <v>22</v>
      </c>
      <c r="O6754" t="s">
        <v>23</v>
      </c>
    </row>
    <row r="6755" spans="1:15" x14ac:dyDescent="0.35">
      <c r="A6755" t="s">
        <v>32</v>
      </c>
      <c r="B6755" t="s">
        <v>29</v>
      </c>
      <c r="C6755" t="s">
        <v>30</v>
      </c>
      <c r="D6755">
        <v>3</v>
      </c>
      <c r="E6755" t="s">
        <v>25</v>
      </c>
      <c r="F6755" t="s">
        <v>27</v>
      </c>
      <c r="G6755" t="s">
        <v>28</v>
      </c>
      <c r="H6755">
        <v>23</v>
      </c>
      <c r="I6755">
        <v>1672409.62</v>
      </c>
      <c r="J6755">
        <v>2505.0700000000002</v>
      </c>
      <c r="K6755" s="1">
        <v>44773</v>
      </c>
      <c r="L6755">
        <v>2</v>
      </c>
      <c r="M6755" t="s">
        <v>21</v>
      </c>
      <c r="N6755" t="s">
        <v>22</v>
      </c>
      <c r="O6755" t="s">
        <v>23</v>
      </c>
    </row>
    <row r="6756" spans="1:15" x14ac:dyDescent="0.35">
      <c r="A6756" t="s">
        <v>32</v>
      </c>
      <c r="B6756" t="s">
        <v>29</v>
      </c>
      <c r="C6756" t="s">
        <v>30</v>
      </c>
      <c r="D6756">
        <v>3</v>
      </c>
      <c r="E6756" t="s">
        <v>25</v>
      </c>
      <c r="F6756" t="s">
        <v>39</v>
      </c>
      <c r="G6756" t="s">
        <v>40</v>
      </c>
      <c r="H6756">
        <v>31</v>
      </c>
      <c r="I6756">
        <v>3362137.88</v>
      </c>
      <c r="J6756">
        <v>5036.08</v>
      </c>
      <c r="K6756" s="1">
        <v>44773</v>
      </c>
      <c r="L6756">
        <v>2</v>
      </c>
      <c r="M6756" t="s">
        <v>21</v>
      </c>
      <c r="N6756" t="s">
        <v>22</v>
      </c>
      <c r="O6756" t="s">
        <v>23</v>
      </c>
    </row>
    <row r="6757" spans="1:15" x14ac:dyDescent="0.35">
      <c r="A6757" t="s">
        <v>32</v>
      </c>
      <c r="B6757" t="s">
        <v>29</v>
      </c>
      <c r="C6757" t="s">
        <v>30</v>
      </c>
      <c r="D6757">
        <v>3</v>
      </c>
      <c r="E6757" t="s">
        <v>25</v>
      </c>
      <c r="F6757" t="s">
        <v>41</v>
      </c>
      <c r="G6757" t="s">
        <v>42</v>
      </c>
      <c r="H6757">
        <v>793</v>
      </c>
      <c r="I6757">
        <v>92764985.269999996</v>
      </c>
      <c r="J6757">
        <v>138950.85999999999</v>
      </c>
      <c r="K6757" s="1">
        <v>44773</v>
      </c>
      <c r="L6757">
        <v>2</v>
      </c>
      <c r="M6757" t="s">
        <v>21</v>
      </c>
      <c r="N6757" t="s">
        <v>22</v>
      </c>
      <c r="O6757" t="s">
        <v>23</v>
      </c>
    </row>
    <row r="6758" spans="1:15" x14ac:dyDescent="0.35">
      <c r="A6758" t="s">
        <v>32</v>
      </c>
      <c r="B6758" t="s">
        <v>29</v>
      </c>
      <c r="C6758" t="s">
        <v>30</v>
      </c>
      <c r="D6758">
        <v>4</v>
      </c>
      <c r="E6758" t="s">
        <v>26</v>
      </c>
      <c r="F6758" t="s">
        <v>19</v>
      </c>
      <c r="G6758" t="s">
        <v>20</v>
      </c>
      <c r="H6758">
        <v>2064</v>
      </c>
      <c r="I6758">
        <v>251837935.78999999</v>
      </c>
      <c r="J6758">
        <v>377223.13</v>
      </c>
      <c r="K6758" s="1">
        <v>44773</v>
      </c>
      <c r="L6758">
        <v>2</v>
      </c>
      <c r="M6758" t="s">
        <v>21</v>
      </c>
      <c r="N6758" t="s">
        <v>22</v>
      </c>
      <c r="O6758" t="s">
        <v>23</v>
      </c>
    </row>
    <row r="6759" spans="1:15" x14ac:dyDescent="0.35">
      <c r="A6759" t="s">
        <v>32</v>
      </c>
      <c r="B6759" t="s">
        <v>29</v>
      </c>
      <c r="C6759" t="s">
        <v>30</v>
      </c>
      <c r="D6759">
        <v>4</v>
      </c>
      <c r="E6759" t="s">
        <v>26</v>
      </c>
      <c r="F6759" t="s">
        <v>27</v>
      </c>
      <c r="G6759" t="s">
        <v>28</v>
      </c>
      <c r="H6759">
        <v>714</v>
      </c>
      <c r="I6759">
        <v>75810626.819999993</v>
      </c>
      <c r="J6759">
        <v>113555.26</v>
      </c>
      <c r="K6759" s="1">
        <v>44773</v>
      </c>
      <c r="L6759">
        <v>2</v>
      </c>
      <c r="M6759" t="s">
        <v>21</v>
      </c>
      <c r="N6759" t="s">
        <v>22</v>
      </c>
      <c r="O6759" t="s">
        <v>23</v>
      </c>
    </row>
    <row r="6760" spans="1:15" x14ac:dyDescent="0.35">
      <c r="A6760" t="s">
        <v>32</v>
      </c>
      <c r="B6760" t="s">
        <v>29</v>
      </c>
      <c r="C6760" t="s">
        <v>30</v>
      </c>
      <c r="D6760">
        <v>4</v>
      </c>
      <c r="E6760" t="s">
        <v>26</v>
      </c>
      <c r="F6760" t="s">
        <v>39</v>
      </c>
      <c r="G6760" t="s">
        <v>40</v>
      </c>
      <c r="H6760">
        <v>482</v>
      </c>
      <c r="I6760">
        <v>53153143.299999997</v>
      </c>
      <c r="J6760">
        <v>79617.06</v>
      </c>
      <c r="K6760" s="1">
        <v>44773</v>
      </c>
      <c r="L6760">
        <v>2</v>
      </c>
      <c r="M6760" t="s">
        <v>21</v>
      </c>
      <c r="N6760" t="s">
        <v>22</v>
      </c>
      <c r="O6760" t="s">
        <v>23</v>
      </c>
    </row>
    <row r="6761" spans="1:15" x14ac:dyDescent="0.35">
      <c r="A6761" t="s">
        <v>32</v>
      </c>
      <c r="B6761" t="s">
        <v>29</v>
      </c>
      <c r="C6761" t="s">
        <v>30</v>
      </c>
      <c r="D6761">
        <v>4</v>
      </c>
      <c r="E6761" t="s">
        <v>26</v>
      </c>
      <c r="F6761" t="s">
        <v>41</v>
      </c>
      <c r="G6761" t="s">
        <v>42</v>
      </c>
      <c r="H6761">
        <v>997</v>
      </c>
      <c r="I6761">
        <v>65420696.909999996</v>
      </c>
      <c r="J6761">
        <v>97992.39</v>
      </c>
      <c r="K6761" s="1">
        <v>44773</v>
      </c>
      <c r="L6761">
        <v>2</v>
      </c>
      <c r="M6761" t="s">
        <v>21</v>
      </c>
      <c r="N6761" t="s">
        <v>22</v>
      </c>
      <c r="O6761" t="s">
        <v>23</v>
      </c>
    </row>
    <row r="6762" spans="1:15" x14ac:dyDescent="0.35">
      <c r="A6762" t="s">
        <v>32</v>
      </c>
      <c r="B6762" t="s">
        <v>36</v>
      </c>
      <c r="C6762" t="s">
        <v>37</v>
      </c>
      <c r="D6762">
        <v>1</v>
      </c>
      <c r="E6762" t="s">
        <v>18</v>
      </c>
      <c r="F6762" t="s">
        <v>19</v>
      </c>
      <c r="G6762" t="s">
        <v>20</v>
      </c>
      <c r="H6762">
        <v>1</v>
      </c>
      <c r="I6762">
        <v>27802.98</v>
      </c>
      <c r="J6762">
        <v>41.65</v>
      </c>
      <c r="K6762" s="1">
        <v>44773</v>
      </c>
      <c r="L6762">
        <v>2</v>
      </c>
      <c r="M6762" t="s">
        <v>21</v>
      </c>
      <c r="N6762" t="s">
        <v>22</v>
      </c>
      <c r="O6762" t="s">
        <v>23</v>
      </c>
    </row>
    <row r="6763" spans="1:15" x14ac:dyDescent="0.35">
      <c r="A6763" t="s">
        <v>32</v>
      </c>
      <c r="B6763" t="s">
        <v>36</v>
      </c>
      <c r="C6763" t="s">
        <v>37</v>
      </c>
      <c r="D6763">
        <v>1</v>
      </c>
      <c r="E6763" t="s">
        <v>18</v>
      </c>
      <c r="F6763" t="s">
        <v>27</v>
      </c>
      <c r="G6763" t="s">
        <v>28</v>
      </c>
      <c r="H6763">
        <v>1</v>
      </c>
      <c r="I6763">
        <v>27802.98</v>
      </c>
      <c r="J6763">
        <v>41.65</v>
      </c>
      <c r="K6763" s="1">
        <v>44773</v>
      </c>
      <c r="L6763">
        <v>2</v>
      </c>
      <c r="M6763" t="s">
        <v>21</v>
      </c>
      <c r="N6763" t="s">
        <v>22</v>
      </c>
      <c r="O6763" t="s">
        <v>23</v>
      </c>
    </row>
    <row r="6764" spans="1:15" x14ac:dyDescent="0.35">
      <c r="A6764" t="s">
        <v>32</v>
      </c>
      <c r="B6764" t="s">
        <v>36</v>
      </c>
      <c r="C6764" t="s">
        <v>37</v>
      </c>
      <c r="D6764">
        <v>1</v>
      </c>
      <c r="E6764" t="s">
        <v>18</v>
      </c>
      <c r="F6764" t="s">
        <v>41</v>
      </c>
      <c r="G6764" t="s">
        <v>42</v>
      </c>
      <c r="H6764">
        <v>2</v>
      </c>
      <c r="I6764">
        <v>55605.96</v>
      </c>
      <c r="J6764">
        <v>83.29</v>
      </c>
      <c r="K6764" s="1">
        <v>44773</v>
      </c>
      <c r="L6764">
        <v>2</v>
      </c>
      <c r="M6764" t="s">
        <v>21</v>
      </c>
      <c r="N6764" t="s">
        <v>22</v>
      </c>
      <c r="O6764" t="s">
        <v>23</v>
      </c>
    </row>
    <row r="6765" spans="1:15" x14ac:dyDescent="0.35">
      <c r="A6765" t="s">
        <v>32</v>
      </c>
      <c r="B6765" t="s">
        <v>36</v>
      </c>
      <c r="C6765" t="s">
        <v>37</v>
      </c>
      <c r="D6765">
        <v>2</v>
      </c>
      <c r="E6765" t="s">
        <v>24</v>
      </c>
      <c r="F6765" t="s">
        <v>41</v>
      </c>
      <c r="G6765" t="s">
        <v>42</v>
      </c>
      <c r="H6765">
        <v>1</v>
      </c>
      <c r="I6765">
        <v>85883.14</v>
      </c>
      <c r="J6765">
        <v>128.63999999999999</v>
      </c>
      <c r="K6765" s="1">
        <v>44773</v>
      </c>
      <c r="L6765">
        <v>2</v>
      </c>
      <c r="M6765" t="s">
        <v>21</v>
      </c>
      <c r="N6765" t="s">
        <v>22</v>
      </c>
      <c r="O6765" t="s">
        <v>23</v>
      </c>
    </row>
    <row r="6766" spans="1:15" x14ac:dyDescent="0.35">
      <c r="A6766" t="s">
        <v>33</v>
      </c>
      <c r="B6766" t="s">
        <v>16</v>
      </c>
      <c r="C6766" t="s">
        <v>17</v>
      </c>
      <c r="D6766">
        <v>1</v>
      </c>
      <c r="E6766" t="s">
        <v>18</v>
      </c>
      <c r="F6766" t="s">
        <v>19</v>
      </c>
      <c r="G6766" t="s">
        <v>20</v>
      </c>
      <c r="H6766">
        <v>9</v>
      </c>
      <c r="I6766">
        <v>319170.86</v>
      </c>
      <c r="J6766">
        <v>478.08</v>
      </c>
      <c r="K6766" s="1">
        <v>44773</v>
      </c>
      <c r="L6766">
        <v>2</v>
      </c>
      <c r="M6766" t="s">
        <v>21</v>
      </c>
      <c r="N6766" t="s">
        <v>22</v>
      </c>
      <c r="O6766" t="s">
        <v>23</v>
      </c>
    </row>
    <row r="6767" spans="1:15" x14ac:dyDescent="0.35">
      <c r="A6767" t="s">
        <v>33</v>
      </c>
      <c r="B6767" t="s">
        <v>16</v>
      </c>
      <c r="C6767" t="s">
        <v>17</v>
      </c>
      <c r="D6767">
        <v>1</v>
      </c>
      <c r="E6767" t="s">
        <v>18</v>
      </c>
      <c r="F6767" t="s">
        <v>27</v>
      </c>
      <c r="G6767" t="s">
        <v>28</v>
      </c>
      <c r="H6767">
        <v>17</v>
      </c>
      <c r="I6767">
        <v>1574422.07</v>
      </c>
      <c r="J6767">
        <v>2358.3000000000002</v>
      </c>
      <c r="K6767" s="1">
        <v>44773</v>
      </c>
      <c r="L6767">
        <v>2</v>
      </c>
      <c r="M6767" t="s">
        <v>21</v>
      </c>
      <c r="N6767" t="s">
        <v>22</v>
      </c>
      <c r="O6767" t="s">
        <v>23</v>
      </c>
    </row>
    <row r="6768" spans="1:15" x14ac:dyDescent="0.35">
      <c r="A6768" t="s">
        <v>33</v>
      </c>
      <c r="B6768" t="s">
        <v>16</v>
      </c>
      <c r="C6768" t="s">
        <v>17</v>
      </c>
      <c r="D6768">
        <v>2</v>
      </c>
      <c r="E6768" t="s">
        <v>24</v>
      </c>
      <c r="F6768" t="s">
        <v>19</v>
      </c>
      <c r="G6768" t="s">
        <v>20</v>
      </c>
      <c r="H6768">
        <v>21</v>
      </c>
      <c r="I6768">
        <v>1765043.62</v>
      </c>
      <c r="J6768">
        <v>2643.82</v>
      </c>
      <c r="K6768" s="1">
        <v>44773</v>
      </c>
      <c r="L6768">
        <v>2</v>
      </c>
      <c r="M6768" t="s">
        <v>21</v>
      </c>
      <c r="N6768" t="s">
        <v>22</v>
      </c>
      <c r="O6768" t="s">
        <v>23</v>
      </c>
    </row>
    <row r="6769" spans="1:15" x14ac:dyDescent="0.35">
      <c r="A6769" t="s">
        <v>33</v>
      </c>
      <c r="B6769" t="s">
        <v>16</v>
      </c>
      <c r="C6769" t="s">
        <v>17</v>
      </c>
      <c r="D6769">
        <v>2</v>
      </c>
      <c r="E6769" t="s">
        <v>24</v>
      </c>
      <c r="F6769" t="s">
        <v>27</v>
      </c>
      <c r="G6769" t="s">
        <v>28</v>
      </c>
      <c r="H6769">
        <v>3</v>
      </c>
      <c r="I6769">
        <v>85510.2</v>
      </c>
      <c r="J6769">
        <v>128.08000000000001</v>
      </c>
      <c r="K6769" s="1">
        <v>44773</v>
      </c>
      <c r="L6769">
        <v>2</v>
      </c>
      <c r="M6769" t="s">
        <v>21</v>
      </c>
      <c r="N6769" t="s">
        <v>22</v>
      </c>
      <c r="O6769" t="s">
        <v>23</v>
      </c>
    </row>
    <row r="6770" spans="1:15" x14ac:dyDescent="0.35">
      <c r="A6770" t="s">
        <v>33</v>
      </c>
      <c r="B6770" t="s">
        <v>16</v>
      </c>
      <c r="C6770" t="s">
        <v>17</v>
      </c>
      <c r="D6770">
        <v>2</v>
      </c>
      <c r="E6770" t="s">
        <v>24</v>
      </c>
      <c r="F6770" t="s">
        <v>41</v>
      </c>
      <c r="G6770" t="s">
        <v>42</v>
      </c>
      <c r="H6770">
        <v>2</v>
      </c>
      <c r="I6770">
        <v>82382.69</v>
      </c>
      <c r="J6770">
        <v>123.4</v>
      </c>
      <c r="K6770" s="1">
        <v>44773</v>
      </c>
      <c r="L6770">
        <v>2</v>
      </c>
      <c r="M6770" t="s">
        <v>21</v>
      </c>
      <c r="N6770" t="s">
        <v>22</v>
      </c>
      <c r="O6770" t="s">
        <v>23</v>
      </c>
    </row>
    <row r="6771" spans="1:15" x14ac:dyDescent="0.35">
      <c r="A6771" t="s">
        <v>33</v>
      </c>
      <c r="B6771" t="s">
        <v>16</v>
      </c>
      <c r="C6771" t="s">
        <v>17</v>
      </c>
      <c r="D6771">
        <v>3</v>
      </c>
      <c r="E6771" t="s">
        <v>25</v>
      </c>
      <c r="F6771" t="s">
        <v>19</v>
      </c>
      <c r="G6771" t="s">
        <v>20</v>
      </c>
      <c r="H6771">
        <v>137</v>
      </c>
      <c r="I6771">
        <v>21835566.030000001</v>
      </c>
      <c r="J6771">
        <v>32707.07</v>
      </c>
      <c r="K6771" s="1">
        <v>44773</v>
      </c>
      <c r="L6771">
        <v>2</v>
      </c>
      <c r="M6771" t="s">
        <v>21</v>
      </c>
      <c r="N6771" t="s">
        <v>22</v>
      </c>
      <c r="O6771" t="s">
        <v>23</v>
      </c>
    </row>
    <row r="6772" spans="1:15" x14ac:dyDescent="0.35">
      <c r="A6772" t="s">
        <v>33</v>
      </c>
      <c r="B6772" t="s">
        <v>16</v>
      </c>
      <c r="C6772" t="s">
        <v>17</v>
      </c>
      <c r="D6772">
        <v>3</v>
      </c>
      <c r="E6772" t="s">
        <v>25</v>
      </c>
      <c r="F6772" t="s">
        <v>27</v>
      </c>
      <c r="G6772" t="s">
        <v>28</v>
      </c>
      <c r="H6772">
        <v>11</v>
      </c>
      <c r="I6772">
        <v>344157.46</v>
      </c>
      <c r="J6772">
        <v>515.51</v>
      </c>
      <c r="K6772" s="1">
        <v>44773</v>
      </c>
      <c r="L6772">
        <v>2</v>
      </c>
      <c r="M6772" t="s">
        <v>21</v>
      </c>
      <c r="N6772" t="s">
        <v>22</v>
      </c>
      <c r="O6772" t="s">
        <v>23</v>
      </c>
    </row>
    <row r="6773" spans="1:15" x14ac:dyDescent="0.35">
      <c r="A6773" t="s">
        <v>33</v>
      </c>
      <c r="B6773" t="s">
        <v>16</v>
      </c>
      <c r="C6773" t="s">
        <v>17</v>
      </c>
      <c r="D6773">
        <v>3</v>
      </c>
      <c r="E6773" t="s">
        <v>25</v>
      </c>
      <c r="F6773" t="s">
        <v>39</v>
      </c>
      <c r="G6773" t="s">
        <v>40</v>
      </c>
      <c r="H6773">
        <v>3</v>
      </c>
      <c r="I6773">
        <v>388610.66</v>
      </c>
      <c r="J6773">
        <v>582.09</v>
      </c>
      <c r="K6773" s="1">
        <v>44773</v>
      </c>
      <c r="L6773">
        <v>2</v>
      </c>
      <c r="M6773" t="s">
        <v>21</v>
      </c>
      <c r="N6773" t="s">
        <v>22</v>
      </c>
      <c r="O6773" t="s">
        <v>23</v>
      </c>
    </row>
    <row r="6774" spans="1:15" x14ac:dyDescent="0.35">
      <c r="A6774" t="s">
        <v>33</v>
      </c>
      <c r="B6774" t="s">
        <v>16</v>
      </c>
      <c r="C6774" t="s">
        <v>17</v>
      </c>
      <c r="D6774">
        <v>3</v>
      </c>
      <c r="E6774" t="s">
        <v>25</v>
      </c>
      <c r="F6774" t="s">
        <v>41</v>
      </c>
      <c r="G6774" t="s">
        <v>42</v>
      </c>
      <c r="H6774">
        <v>11</v>
      </c>
      <c r="I6774">
        <v>1995212.79</v>
      </c>
      <c r="J6774">
        <v>2988.59</v>
      </c>
      <c r="K6774" s="1">
        <v>44773</v>
      </c>
      <c r="L6774">
        <v>2</v>
      </c>
      <c r="M6774" t="s">
        <v>21</v>
      </c>
      <c r="N6774" t="s">
        <v>22</v>
      </c>
      <c r="O6774" t="s">
        <v>23</v>
      </c>
    </row>
    <row r="6775" spans="1:15" x14ac:dyDescent="0.35">
      <c r="A6775" t="s">
        <v>33</v>
      </c>
      <c r="B6775" t="s">
        <v>16</v>
      </c>
      <c r="C6775" t="s">
        <v>17</v>
      </c>
      <c r="D6775">
        <v>4</v>
      </c>
      <c r="E6775" t="s">
        <v>26</v>
      </c>
      <c r="F6775" t="s">
        <v>19</v>
      </c>
      <c r="G6775" t="s">
        <v>20</v>
      </c>
      <c r="H6775">
        <v>136</v>
      </c>
      <c r="I6775">
        <v>21031954.359999999</v>
      </c>
      <c r="J6775">
        <v>31503.35</v>
      </c>
      <c r="K6775" s="1">
        <v>44773</v>
      </c>
      <c r="L6775">
        <v>2</v>
      </c>
      <c r="M6775" t="s">
        <v>21</v>
      </c>
      <c r="N6775" t="s">
        <v>22</v>
      </c>
      <c r="O6775" t="s">
        <v>23</v>
      </c>
    </row>
    <row r="6776" spans="1:15" x14ac:dyDescent="0.35">
      <c r="A6776" t="s">
        <v>33</v>
      </c>
      <c r="B6776" t="s">
        <v>16</v>
      </c>
      <c r="C6776" t="s">
        <v>17</v>
      </c>
      <c r="D6776">
        <v>4</v>
      </c>
      <c r="E6776" t="s">
        <v>26</v>
      </c>
      <c r="F6776" t="s">
        <v>27</v>
      </c>
      <c r="G6776" t="s">
        <v>28</v>
      </c>
      <c r="H6776">
        <v>26</v>
      </c>
      <c r="I6776">
        <v>1873852.19</v>
      </c>
      <c r="J6776">
        <v>2806.81</v>
      </c>
      <c r="K6776" s="1">
        <v>44773</v>
      </c>
      <c r="L6776">
        <v>2</v>
      </c>
      <c r="M6776" t="s">
        <v>21</v>
      </c>
      <c r="N6776" t="s">
        <v>22</v>
      </c>
      <c r="O6776" t="s">
        <v>23</v>
      </c>
    </row>
    <row r="6777" spans="1:15" x14ac:dyDescent="0.35">
      <c r="A6777" t="s">
        <v>33</v>
      </c>
      <c r="B6777" t="s">
        <v>16</v>
      </c>
      <c r="C6777" t="s">
        <v>17</v>
      </c>
      <c r="D6777">
        <v>4</v>
      </c>
      <c r="E6777" t="s">
        <v>26</v>
      </c>
      <c r="F6777" t="s">
        <v>39</v>
      </c>
      <c r="G6777" t="s">
        <v>40</v>
      </c>
      <c r="H6777">
        <v>2</v>
      </c>
      <c r="I6777">
        <v>87983.81</v>
      </c>
      <c r="J6777">
        <v>131.79</v>
      </c>
      <c r="K6777" s="1">
        <v>44773</v>
      </c>
      <c r="L6777">
        <v>2</v>
      </c>
      <c r="M6777" t="s">
        <v>21</v>
      </c>
      <c r="N6777" t="s">
        <v>22</v>
      </c>
      <c r="O6777" t="s">
        <v>23</v>
      </c>
    </row>
    <row r="6778" spans="1:15" x14ac:dyDescent="0.35">
      <c r="A6778" t="s">
        <v>33</v>
      </c>
      <c r="B6778" t="s">
        <v>16</v>
      </c>
      <c r="C6778" t="s">
        <v>17</v>
      </c>
      <c r="D6778">
        <v>4</v>
      </c>
      <c r="E6778" t="s">
        <v>26</v>
      </c>
      <c r="F6778" t="s">
        <v>41</v>
      </c>
      <c r="G6778" t="s">
        <v>42</v>
      </c>
      <c r="H6778">
        <v>22</v>
      </c>
      <c r="I6778">
        <v>1149448.54</v>
      </c>
      <c r="J6778">
        <v>1721.74</v>
      </c>
      <c r="K6778" s="1">
        <v>44773</v>
      </c>
      <c r="L6778">
        <v>2</v>
      </c>
      <c r="M6778" t="s">
        <v>21</v>
      </c>
      <c r="N6778" t="s">
        <v>22</v>
      </c>
      <c r="O6778" t="s">
        <v>23</v>
      </c>
    </row>
    <row r="6779" spans="1:15" x14ac:dyDescent="0.35">
      <c r="A6779" t="s">
        <v>33</v>
      </c>
      <c r="B6779" t="s">
        <v>29</v>
      </c>
      <c r="C6779" t="s">
        <v>30</v>
      </c>
      <c r="D6779">
        <v>1</v>
      </c>
      <c r="E6779" t="s">
        <v>18</v>
      </c>
      <c r="F6779" t="s">
        <v>19</v>
      </c>
      <c r="G6779" t="s">
        <v>20</v>
      </c>
      <c r="H6779">
        <v>12</v>
      </c>
      <c r="I6779">
        <v>627050.73</v>
      </c>
      <c r="J6779">
        <v>939.25</v>
      </c>
      <c r="K6779" s="1">
        <v>44773</v>
      </c>
      <c r="L6779">
        <v>2</v>
      </c>
      <c r="M6779" t="s">
        <v>21</v>
      </c>
      <c r="N6779" t="s">
        <v>22</v>
      </c>
      <c r="O6779" t="s">
        <v>23</v>
      </c>
    </row>
    <row r="6780" spans="1:15" x14ac:dyDescent="0.35">
      <c r="A6780" t="s">
        <v>33</v>
      </c>
      <c r="B6780" t="s">
        <v>29</v>
      </c>
      <c r="C6780" t="s">
        <v>30</v>
      </c>
      <c r="D6780">
        <v>1</v>
      </c>
      <c r="E6780" t="s">
        <v>18</v>
      </c>
      <c r="F6780" t="s">
        <v>27</v>
      </c>
      <c r="G6780" t="s">
        <v>28</v>
      </c>
      <c r="H6780">
        <v>27</v>
      </c>
      <c r="I6780">
        <v>2057222.31</v>
      </c>
      <c r="J6780">
        <v>3081.47</v>
      </c>
      <c r="K6780" s="1">
        <v>44773</v>
      </c>
      <c r="L6780">
        <v>2</v>
      </c>
      <c r="M6780" t="s">
        <v>21</v>
      </c>
      <c r="N6780" t="s">
        <v>22</v>
      </c>
      <c r="O6780" t="s">
        <v>23</v>
      </c>
    </row>
    <row r="6781" spans="1:15" x14ac:dyDescent="0.35">
      <c r="A6781" t="s">
        <v>33</v>
      </c>
      <c r="B6781" t="s">
        <v>29</v>
      </c>
      <c r="C6781" t="s">
        <v>30</v>
      </c>
      <c r="D6781">
        <v>2</v>
      </c>
      <c r="E6781" t="s">
        <v>24</v>
      </c>
      <c r="F6781" t="s">
        <v>19</v>
      </c>
      <c r="G6781" t="s">
        <v>20</v>
      </c>
      <c r="H6781">
        <v>6</v>
      </c>
      <c r="I6781">
        <v>299724.21000000002</v>
      </c>
      <c r="J6781">
        <v>448.95</v>
      </c>
      <c r="K6781" s="1">
        <v>44773</v>
      </c>
      <c r="L6781">
        <v>2</v>
      </c>
      <c r="M6781" t="s">
        <v>21</v>
      </c>
      <c r="N6781" t="s">
        <v>22</v>
      </c>
      <c r="O6781" t="s">
        <v>23</v>
      </c>
    </row>
    <row r="6782" spans="1:15" x14ac:dyDescent="0.35">
      <c r="A6782" t="s">
        <v>33</v>
      </c>
      <c r="B6782" t="s">
        <v>29</v>
      </c>
      <c r="C6782" t="s">
        <v>30</v>
      </c>
      <c r="D6782">
        <v>2</v>
      </c>
      <c r="E6782" t="s">
        <v>24</v>
      </c>
      <c r="F6782" t="s">
        <v>27</v>
      </c>
      <c r="G6782" t="s">
        <v>28</v>
      </c>
      <c r="H6782">
        <v>2</v>
      </c>
      <c r="I6782">
        <v>57006.8</v>
      </c>
      <c r="J6782">
        <v>85.39</v>
      </c>
      <c r="K6782" s="1">
        <v>44773</v>
      </c>
      <c r="L6782">
        <v>2</v>
      </c>
      <c r="M6782" t="s">
        <v>21</v>
      </c>
      <c r="N6782" t="s">
        <v>22</v>
      </c>
      <c r="O6782" t="s">
        <v>23</v>
      </c>
    </row>
    <row r="6783" spans="1:15" x14ac:dyDescent="0.35">
      <c r="A6783" t="s">
        <v>33</v>
      </c>
      <c r="B6783" t="s">
        <v>29</v>
      </c>
      <c r="C6783" t="s">
        <v>30</v>
      </c>
      <c r="D6783">
        <v>2</v>
      </c>
      <c r="E6783" t="s">
        <v>24</v>
      </c>
      <c r="F6783" t="s">
        <v>41</v>
      </c>
      <c r="G6783" t="s">
        <v>42</v>
      </c>
      <c r="H6783">
        <v>2</v>
      </c>
      <c r="I6783">
        <v>112574.03</v>
      </c>
      <c r="J6783">
        <v>168.62</v>
      </c>
      <c r="K6783" s="1">
        <v>44773</v>
      </c>
      <c r="L6783">
        <v>2</v>
      </c>
      <c r="M6783" t="s">
        <v>21</v>
      </c>
      <c r="N6783" t="s">
        <v>22</v>
      </c>
      <c r="O6783" t="s">
        <v>23</v>
      </c>
    </row>
    <row r="6784" spans="1:15" x14ac:dyDescent="0.35">
      <c r="A6784" t="s">
        <v>33</v>
      </c>
      <c r="B6784" t="s">
        <v>29</v>
      </c>
      <c r="C6784" t="s">
        <v>30</v>
      </c>
      <c r="D6784">
        <v>3</v>
      </c>
      <c r="E6784" t="s">
        <v>25</v>
      </c>
      <c r="F6784" t="s">
        <v>19</v>
      </c>
      <c r="G6784" t="s">
        <v>20</v>
      </c>
      <c r="H6784">
        <v>124</v>
      </c>
      <c r="I6784">
        <v>25646257.93</v>
      </c>
      <c r="J6784">
        <v>38415.03</v>
      </c>
      <c r="K6784" s="1">
        <v>44773</v>
      </c>
      <c r="L6784">
        <v>2</v>
      </c>
      <c r="M6784" t="s">
        <v>21</v>
      </c>
      <c r="N6784" t="s">
        <v>22</v>
      </c>
      <c r="O6784" t="s">
        <v>23</v>
      </c>
    </row>
    <row r="6785" spans="1:15" x14ac:dyDescent="0.35">
      <c r="A6785" t="s">
        <v>33</v>
      </c>
      <c r="B6785" t="s">
        <v>29</v>
      </c>
      <c r="C6785" t="s">
        <v>30</v>
      </c>
      <c r="D6785">
        <v>3</v>
      </c>
      <c r="E6785" t="s">
        <v>25</v>
      </c>
      <c r="F6785" t="s">
        <v>27</v>
      </c>
      <c r="G6785" t="s">
        <v>28</v>
      </c>
      <c r="H6785">
        <v>2</v>
      </c>
      <c r="I6785">
        <v>57006.8</v>
      </c>
      <c r="J6785">
        <v>85.39</v>
      </c>
      <c r="K6785" s="1">
        <v>44773</v>
      </c>
      <c r="L6785">
        <v>2</v>
      </c>
      <c r="M6785" t="s">
        <v>21</v>
      </c>
      <c r="N6785" t="s">
        <v>22</v>
      </c>
      <c r="O6785" t="s">
        <v>23</v>
      </c>
    </row>
    <row r="6786" spans="1:15" x14ac:dyDescent="0.35">
      <c r="A6786" t="s">
        <v>33</v>
      </c>
      <c r="B6786" t="s">
        <v>29</v>
      </c>
      <c r="C6786" t="s">
        <v>30</v>
      </c>
      <c r="D6786">
        <v>3</v>
      </c>
      <c r="E6786" t="s">
        <v>25</v>
      </c>
      <c r="F6786" t="s">
        <v>39</v>
      </c>
      <c r="G6786" t="s">
        <v>40</v>
      </c>
      <c r="H6786">
        <v>6</v>
      </c>
      <c r="I6786">
        <v>422204.04</v>
      </c>
      <c r="J6786">
        <v>632.41</v>
      </c>
      <c r="K6786" s="1">
        <v>44773</v>
      </c>
      <c r="L6786">
        <v>2</v>
      </c>
      <c r="M6786" t="s">
        <v>21</v>
      </c>
      <c r="N6786" t="s">
        <v>22</v>
      </c>
      <c r="O6786" t="s">
        <v>23</v>
      </c>
    </row>
    <row r="6787" spans="1:15" x14ac:dyDescent="0.35">
      <c r="A6787" t="s">
        <v>33</v>
      </c>
      <c r="B6787" t="s">
        <v>29</v>
      </c>
      <c r="C6787" t="s">
        <v>30</v>
      </c>
      <c r="D6787">
        <v>3</v>
      </c>
      <c r="E6787" t="s">
        <v>25</v>
      </c>
      <c r="F6787" t="s">
        <v>41</v>
      </c>
      <c r="G6787" t="s">
        <v>42</v>
      </c>
      <c r="H6787">
        <v>41</v>
      </c>
      <c r="I6787">
        <v>4726300.0999999996</v>
      </c>
      <c r="J6787">
        <v>7079.43</v>
      </c>
      <c r="K6787" s="1">
        <v>44773</v>
      </c>
      <c r="L6787">
        <v>2</v>
      </c>
      <c r="M6787" t="s">
        <v>21</v>
      </c>
      <c r="N6787" t="s">
        <v>22</v>
      </c>
      <c r="O6787" t="s">
        <v>23</v>
      </c>
    </row>
    <row r="6788" spans="1:15" x14ac:dyDescent="0.35">
      <c r="A6788" t="s">
        <v>33</v>
      </c>
      <c r="B6788" t="s">
        <v>29</v>
      </c>
      <c r="C6788" t="s">
        <v>30</v>
      </c>
      <c r="D6788">
        <v>4</v>
      </c>
      <c r="E6788" t="s">
        <v>26</v>
      </c>
      <c r="F6788" t="s">
        <v>19</v>
      </c>
      <c r="G6788" t="s">
        <v>20</v>
      </c>
      <c r="H6788">
        <v>255</v>
      </c>
      <c r="I6788">
        <v>47515931.469999999</v>
      </c>
      <c r="J6788">
        <v>71173.19</v>
      </c>
      <c r="K6788" s="1">
        <v>44773</v>
      </c>
      <c r="L6788">
        <v>2</v>
      </c>
      <c r="M6788" t="s">
        <v>21</v>
      </c>
      <c r="N6788" t="s">
        <v>22</v>
      </c>
      <c r="O6788" t="s">
        <v>23</v>
      </c>
    </row>
    <row r="6789" spans="1:15" x14ac:dyDescent="0.35">
      <c r="A6789" t="s">
        <v>33</v>
      </c>
      <c r="B6789" t="s">
        <v>29</v>
      </c>
      <c r="C6789" t="s">
        <v>30</v>
      </c>
      <c r="D6789">
        <v>4</v>
      </c>
      <c r="E6789" t="s">
        <v>26</v>
      </c>
      <c r="F6789" t="s">
        <v>27</v>
      </c>
      <c r="G6789" t="s">
        <v>28</v>
      </c>
      <c r="H6789">
        <v>71</v>
      </c>
      <c r="I6789">
        <v>8757280.3000000007</v>
      </c>
      <c r="J6789">
        <v>13117.36</v>
      </c>
      <c r="K6789" s="1">
        <v>44773</v>
      </c>
      <c r="L6789">
        <v>2</v>
      </c>
      <c r="M6789" t="s">
        <v>21</v>
      </c>
      <c r="N6789" t="s">
        <v>22</v>
      </c>
      <c r="O6789" t="s">
        <v>23</v>
      </c>
    </row>
    <row r="6790" spans="1:15" x14ac:dyDescent="0.35">
      <c r="A6790" t="s">
        <v>33</v>
      </c>
      <c r="B6790" t="s">
        <v>29</v>
      </c>
      <c r="C6790" t="s">
        <v>30</v>
      </c>
      <c r="D6790">
        <v>4</v>
      </c>
      <c r="E6790" t="s">
        <v>26</v>
      </c>
      <c r="F6790" t="s">
        <v>39</v>
      </c>
      <c r="G6790" t="s">
        <v>40</v>
      </c>
      <c r="H6790">
        <v>10</v>
      </c>
      <c r="I6790">
        <v>1294500.01</v>
      </c>
      <c r="J6790">
        <v>1939.01</v>
      </c>
      <c r="K6790" s="1">
        <v>44773</v>
      </c>
      <c r="L6790">
        <v>2</v>
      </c>
      <c r="M6790" t="s">
        <v>21</v>
      </c>
      <c r="N6790" t="s">
        <v>22</v>
      </c>
      <c r="O6790" t="s">
        <v>23</v>
      </c>
    </row>
    <row r="6791" spans="1:15" x14ac:dyDescent="0.35">
      <c r="A6791" t="s">
        <v>33</v>
      </c>
      <c r="B6791" t="s">
        <v>29</v>
      </c>
      <c r="C6791" t="s">
        <v>30</v>
      </c>
      <c r="D6791">
        <v>4</v>
      </c>
      <c r="E6791" t="s">
        <v>26</v>
      </c>
      <c r="F6791" t="s">
        <v>41</v>
      </c>
      <c r="G6791" t="s">
        <v>42</v>
      </c>
      <c r="H6791">
        <v>44</v>
      </c>
      <c r="I6791">
        <v>2074747.78</v>
      </c>
      <c r="J6791">
        <v>3107.72</v>
      </c>
      <c r="K6791" s="1">
        <v>44773</v>
      </c>
      <c r="L6791">
        <v>2</v>
      </c>
      <c r="M6791" t="s">
        <v>21</v>
      </c>
      <c r="N6791" t="s">
        <v>22</v>
      </c>
      <c r="O6791" t="s">
        <v>23</v>
      </c>
    </row>
    <row r="6792" spans="1:15" x14ac:dyDescent="0.35">
      <c r="A6792" t="s">
        <v>33</v>
      </c>
      <c r="B6792" t="s">
        <v>36</v>
      </c>
      <c r="C6792" t="s">
        <v>37</v>
      </c>
      <c r="D6792">
        <v>1</v>
      </c>
      <c r="E6792" t="s">
        <v>18</v>
      </c>
      <c r="F6792" t="s">
        <v>27</v>
      </c>
      <c r="G6792" t="s">
        <v>28</v>
      </c>
      <c r="H6792">
        <v>1</v>
      </c>
      <c r="I6792">
        <v>28503.4</v>
      </c>
      <c r="J6792">
        <v>42.69</v>
      </c>
      <c r="K6792" s="1">
        <v>44773</v>
      </c>
      <c r="L6792">
        <v>2</v>
      </c>
      <c r="M6792" t="s">
        <v>21</v>
      </c>
      <c r="N6792" t="s">
        <v>22</v>
      </c>
      <c r="O6792" t="s">
        <v>23</v>
      </c>
    </row>
    <row r="6793" spans="1:15" x14ac:dyDescent="0.35">
      <c r="A6793" t="s">
        <v>33</v>
      </c>
      <c r="B6793" t="s">
        <v>36</v>
      </c>
      <c r="C6793" t="s">
        <v>37</v>
      </c>
      <c r="D6793">
        <v>4</v>
      </c>
      <c r="E6793" t="s">
        <v>26</v>
      </c>
      <c r="F6793" t="s">
        <v>41</v>
      </c>
      <c r="G6793" t="s">
        <v>42</v>
      </c>
      <c r="H6793">
        <v>1</v>
      </c>
      <c r="I6793">
        <v>47963.86</v>
      </c>
      <c r="J6793">
        <v>71.84</v>
      </c>
      <c r="K6793" s="1">
        <v>44773</v>
      </c>
      <c r="L6793">
        <v>2</v>
      </c>
      <c r="M6793" t="s">
        <v>21</v>
      </c>
      <c r="N6793" t="s">
        <v>22</v>
      </c>
      <c r="O6793" t="s">
        <v>23</v>
      </c>
    </row>
    <row r="6794" spans="1:15" x14ac:dyDescent="0.35">
      <c r="A6794" t="s">
        <v>34</v>
      </c>
      <c r="B6794" t="s">
        <v>16</v>
      </c>
      <c r="C6794" t="s">
        <v>17</v>
      </c>
      <c r="D6794">
        <v>1</v>
      </c>
      <c r="E6794" t="s">
        <v>18</v>
      </c>
      <c r="F6794" t="s">
        <v>19</v>
      </c>
      <c r="G6794" t="s">
        <v>20</v>
      </c>
      <c r="H6794">
        <v>343</v>
      </c>
      <c r="I6794">
        <v>15428461.93</v>
      </c>
      <c r="J6794">
        <v>23109.99</v>
      </c>
      <c r="K6794" s="1">
        <v>44773</v>
      </c>
      <c r="L6794">
        <v>2</v>
      </c>
      <c r="M6794" t="s">
        <v>21</v>
      </c>
      <c r="N6794" t="s">
        <v>22</v>
      </c>
      <c r="O6794" t="s">
        <v>23</v>
      </c>
    </row>
    <row r="6795" spans="1:15" x14ac:dyDescent="0.35">
      <c r="A6795" t="s">
        <v>34</v>
      </c>
      <c r="B6795" t="s">
        <v>16</v>
      </c>
      <c r="C6795" t="s">
        <v>17</v>
      </c>
      <c r="D6795">
        <v>1</v>
      </c>
      <c r="E6795" t="s">
        <v>18</v>
      </c>
      <c r="F6795" t="s">
        <v>27</v>
      </c>
      <c r="G6795" t="s">
        <v>28</v>
      </c>
      <c r="H6795">
        <v>47</v>
      </c>
      <c r="I6795">
        <v>4250265.51</v>
      </c>
      <c r="J6795">
        <v>6366.39</v>
      </c>
      <c r="K6795" s="1">
        <v>44773</v>
      </c>
      <c r="L6795">
        <v>2</v>
      </c>
      <c r="M6795" t="s">
        <v>21</v>
      </c>
      <c r="N6795" t="s">
        <v>22</v>
      </c>
      <c r="O6795" t="s">
        <v>23</v>
      </c>
    </row>
    <row r="6796" spans="1:15" x14ac:dyDescent="0.35">
      <c r="A6796" t="s">
        <v>34</v>
      </c>
      <c r="B6796" t="s">
        <v>16</v>
      </c>
      <c r="C6796" t="s">
        <v>17</v>
      </c>
      <c r="D6796">
        <v>1</v>
      </c>
      <c r="E6796" t="s">
        <v>18</v>
      </c>
      <c r="F6796" t="s">
        <v>39</v>
      </c>
      <c r="G6796" t="s">
        <v>40</v>
      </c>
      <c r="H6796">
        <v>25</v>
      </c>
      <c r="I6796">
        <v>2552160.98</v>
      </c>
      <c r="J6796">
        <v>3822.83</v>
      </c>
      <c r="K6796" s="1">
        <v>44773</v>
      </c>
      <c r="L6796">
        <v>2</v>
      </c>
      <c r="M6796" t="s">
        <v>21</v>
      </c>
      <c r="N6796" t="s">
        <v>22</v>
      </c>
      <c r="O6796" t="s">
        <v>23</v>
      </c>
    </row>
    <row r="6797" spans="1:15" x14ac:dyDescent="0.35">
      <c r="A6797" t="s">
        <v>34</v>
      </c>
      <c r="B6797" t="s">
        <v>16</v>
      </c>
      <c r="C6797" t="s">
        <v>17</v>
      </c>
      <c r="D6797">
        <v>1</v>
      </c>
      <c r="E6797" t="s">
        <v>18</v>
      </c>
      <c r="F6797" t="s">
        <v>41</v>
      </c>
      <c r="G6797" t="s">
        <v>42</v>
      </c>
      <c r="H6797">
        <v>52</v>
      </c>
      <c r="I6797">
        <v>2431774.3199999998</v>
      </c>
      <c r="J6797">
        <v>3642.51</v>
      </c>
      <c r="K6797" s="1">
        <v>44773</v>
      </c>
      <c r="L6797">
        <v>2</v>
      </c>
      <c r="M6797" t="s">
        <v>21</v>
      </c>
      <c r="N6797" t="s">
        <v>22</v>
      </c>
      <c r="O6797" t="s">
        <v>23</v>
      </c>
    </row>
    <row r="6798" spans="1:15" x14ac:dyDescent="0.35">
      <c r="A6798" t="s">
        <v>34</v>
      </c>
      <c r="B6798" t="s">
        <v>16</v>
      </c>
      <c r="C6798" t="s">
        <v>17</v>
      </c>
      <c r="D6798">
        <v>2</v>
      </c>
      <c r="E6798" t="s">
        <v>24</v>
      </c>
      <c r="F6798" t="s">
        <v>19</v>
      </c>
      <c r="G6798" t="s">
        <v>20</v>
      </c>
      <c r="H6798">
        <v>284</v>
      </c>
      <c r="I6798">
        <v>18140167.25</v>
      </c>
      <c r="J6798">
        <v>27171.8</v>
      </c>
      <c r="K6798" s="1">
        <v>44773</v>
      </c>
      <c r="L6798">
        <v>2</v>
      </c>
      <c r="M6798" t="s">
        <v>21</v>
      </c>
      <c r="N6798" t="s">
        <v>22</v>
      </c>
      <c r="O6798" t="s">
        <v>23</v>
      </c>
    </row>
    <row r="6799" spans="1:15" x14ac:dyDescent="0.35">
      <c r="A6799" t="s">
        <v>34</v>
      </c>
      <c r="B6799" t="s">
        <v>16</v>
      </c>
      <c r="C6799" t="s">
        <v>17</v>
      </c>
      <c r="D6799">
        <v>2</v>
      </c>
      <c r="E6799" t="s">
        <v>24</v>
      </c>
      <c r="F6799" t="s">
        <v>27</v>
      </c>
      <c r="G6799" t="s">
        <v>28</v>
      </c>
      <c r="H6799">
        <v>4</v>
      </c>
      <c r="I6799">
        <v>126680.33</v>
      </c>
      <c r="J6799">
        <v>189.75</v>
      </c>
      <c r="K6799" s="1">
        <v>44773</v>
      </c>
      <c r="L6799">
        <v>2</v>
      </c>
      <c r="M6799" t="s">
        <v>21</v>
      </c>
      <c r="N6799" t="s">
        <v>22</v>
      </c>
      <c r="O6799" t="s">
        <v>23</v>
      </c>
    </row>
    <row r="6800" spans="1:15" x14ac:dyDescent="0.35">
      <c r="A6800" t="s">
        <v>34</v>
      </c>
      <c r="B6800" t="s">
        <v>16</v>
      </c>
      <c r="C6800" t="s">
        <v>17</v>
      </c>
      <c r="D6800">
        <v>2</v>
      </c>
      <c r="E6800" t="s">
        <v>24</v>
      </c>
      <c r="F6800" t="s">
        <v>39</v>
      </c>
      <c r="G6800" t="s">
        <v>40</v>
      </c>
      <c r="H6800">
        <v>11</v>
      </c>
      <c r="I6800">
        <v>321553.34000000003</v>
      </c>
      <c r="J6800">
        <v>481.65</v>
      </c>
      <c r="K6800" s="1">
        <v>44773</v>
      </c>
      <c r="L6800">
        <v>2</v>
      </c>
      <c r="M6800" t="s">
        <v>21</v>
      </c>
      <c r="N6800" t="s">
        <v>22</v>
      </c>
      <c r="O6800" t="s">
        <v>23</v>
      </c>
    </row>
    <row r="6801" spans="1:15" x14ac:dyDescent="0.35">
      <c r="A6801" t="s">
        <v>34</v>
      </c>
      <c r="B6801" t="s">
        <v>16</v>
      </c>
      <c r="C6801" t="s">
        <v>17</v>
      </c>
      <c r="D6801">
        <v>2</v>
      </c>
      <c r="E6801" t="s">
        <v>24</v>
      </c>
      <c r="F6801" t="s">
        <v>41</v>
      </c>
      <c r="G6801" t="s">
        <v>42</v>
      </c>
      <c r="H6801">
        <v>54</v>
      </c>
      <c r="I6801">
        <v>4192717.25</v>
      </c>
      <c r="J6801">
        <v>6280.19</v>
      </c>
      <c r="K6801" s="1">
        <v>44773</v>
      </c>
      <c r="L6801">
        <v>2</v>
      </c>
      <c r="M6801" t="s">
        <v>21</v>
      </c>
      <c r="N6801" t="s">
        <v>22</v>
      </c>
      <c r="O6801" t="s">
        <v>23</v>
      </c>
    </row>
    <row r="6802" spans="1:15" x14ac:dyDescent="0.35">
      <c r="A6802" t="s">
        <v>34</v>
      </c>
      <c r="B6802" t="s">
        <v>16</v>
      </c>
      <c r="C6802" t="s">
        <v>17</v>
      </c>
      <c r="D6802">
        <v>3</v>
      </c>
      <c r="E6802" t="s">
        <v>25</v>
      </c>
      <c r="F6802" t="s">
        <v>19</v>
      </c>
      <c r="G6802" t="s">
        <v>20</v>
      </c>
      <c r="H6802">
        <v>1663</v>
      </c>
      <c r="I6802">
        <v>240421772.47999999</v>
      </c>
      <c r="J6802">
        <v>360123.08</v>
      </c>
      <c r="K6802" s="1">
        <v>44773</v>
      </c>
      <c r="L6802">
        <v>2</v>
      </c>
      <c r="M6802" t="s">
        <v>21</v>
      </c>
      <c r="N6802" t="s">
        <v>22</v>
      </c>
      <c r="O6802" t="s">
        <v>23</v>
      </c>
    </row>
    <row r="6803" spans="1:15" x14ac:dyDescent="0.35">
      <c r="A6803" t="s">
        <v>34</v>
      </c>
      <c r="B6803" t="s">
        <v>16</v>
      </c>
      <c r="C6803" t="s">
        <v>17</v>
      </c>
      <c r="D6803">
        <v>3</v>
      </c>
      <c r="E6803" t="s">
        <v>25</v>
      </c>
      <c r="F6803" t="s">
        <v>27</v>
      </c>
      <c r="G6803" t="s">
        <v>28</v>
      </c>
      <c r="H6803">
        <v>68</v>
      </c>
      <c r="I6803">
        <v>3423114.49</v>
      </c>
      <c r="J6803">
        <v>5127.42</v>
      </c>
      <c r="K6803" s="1">
        <v>44773</v>
      </c>
      <c r="L6803">
        <v>2</v>
      </c>
      <c r="M6803" t="s">
        <v>21</v>
      </c>
      <c r="N6803" t="s">
        <v>22</v>
      </c>
      <c r="O6803" t="s">
        <v>23</v>
      </c>
    </row>
    <row r="6804" spans="1:15" x14ac:dyDescent="0.35">
      <c r="A6804" t="s">
        <v>34</v>
      </c>
      <c r="B6804" t="s">
        <v>16</v>
      </c>
      <c r="C6804" t="s">
        <v>17</v>
      </c>
      <c r="D6804">
        <v>3</v>
      </c>
      <c r="E6804" t="s">
        <v>25</v>
      </c>
      <c r="F6804" t="s">
        <v>39</v>
      </c>
      <c r="G6804" t="s">
        <v>40</v>
      </c>
      <c r="H6804">
        <v>64</v>
      </c>
      <c r="I6804">
        <v>4691651.72</v>
      </c>
      <c r="J6804">
        <v>7027.53</v>
      </c>
      <c r="K6804" s="1">
        <v>44773</v>
      </c>
      <c r="L6804">
        <v>2</v>
      </c>
      <c r="M6804" t="s">
        <v>21</v>
      </c>
      <c r="N6804" t="s">
        <v>22</v>
      </c>
      <c r="O6804" t="s">
        <v>23</v>
      </c>
    </row>
    <row r="6805" spans="1:15" x14ac:dyDescent="0.35">
      <c r="A6805" t="s">
        <v>34</v>
      </c>
      <c r="B6805" t="s">
        <v>16</v>
      </c>
      <c r="C6805" t="s">
        <v>17</v>
      </c>
      <c r="D6805">
        <v>3</v>
      </c>
      <c r="E6805" t="s">
        <v>25</v>
      </c>
      <c r="F6805" t="s">
        <v>41</v>
      </c>
      <c r="G6805" t="s">
        <v>42</v>
      </c>
      <c r="H6805">
        <v>288</v>
      </c>
      <c r="I6805">
        <v>34882994.399999999</v>
      </c>
      <c r="J6805">
        <v>52250.559999999998</v>
      </c>
      <c r="K6805" s="1">
        <v>44773</v>
      </c>
      <c r="L6805">
        <v>2</v>
      </c>
      <c r="M6805" t="s">
        <v>21</v>
      </c>
      <c r="N6805" t="s">
        <v>22</v>
      </c>
      <c r="O6805" t="s">
        <v>23</v>
      </c>
    </row>
    <row r="6806" spans="1:15" x14ac:dyDescent="0.35">
      <c r="A6806" t="s">
        <v>34</v>
      </c>
      <c r="B6806" t="s">
        <v>16</v>
      </c>
      <c r="C6806" t="s">
        <v>17</v>
      </c>
      <c r="D6806">
        <v>4</v>
      </c>
      <c r="E6806" t="s">
        <v>26</v>
      </c>
      <c r="F6806" t="s">
        <v>19</v>
      </c>
      <c r="G6806" t="s">
        <v>20</v>
      </c>
      <c r="H6806">
        <v>2072</v>
      </c>
      <c r="I6806">
        <v>197739818.22999999</v>
      </c>
      <c r="J6806">
        <v>296190.62</v>
      </c>
      <c r="K6806" s="1">
        <v>44773</v>
      </c>
      <c r="L6806">
        <v>2</v>
      </c>
      <c r="M6806" t="s">
        <v>21</v>
      </c>
      <c r="N6806" t="s">
        <v>22</v>
      </c>
      <c r="O6806" t="s">
        <v>23</v>
      </c>
    </row>
    <row r="6807" spans="1:15" x14ac:dyDescent="0.35">
      <c r="A6807" t="s">
        <v>34</v>
      </c>
      <c r="B6807" t="s">
        <v>16</v>
      </c>
      <c r="C6807" t="s">
        <v>17</v>
      </c>
      <c r="D6807">
        <v>4</v>
      </c>
      <c r="E6807" t="s">
        <v>26</v>
      </c>
      <c r="F6807" t="s">
        <v>27</v>
      </c>
      <c r="G6807" t="s">
        <v>28</v>
      </c>
      <c r="H6807">
        <v>280</v>
      </c>
      <c r="I6807">
        <v>14626327.02</v>
      </c>
      <c r="J6807">
        <v>21908.49</v>
      </c>
      <c r="K6807" s="1">
        <v>44773</v>
      </c>
      <c r="L6807">
        <v>2</v>
      </c>
      <c r="M6807" t="s">
        <v>21</v>
      </c>
      <c r="N6807" t="s">
        <v>22</v>
      </c>
      <c r="O6807" t="s">
        <v>23</v>
      </c>
    </row>
    <row r="6808" spans="1:15" x14ac:dyDescent="0.35">
      <c r="A6808" t="s">
        <v>34</v>
      </c>
      <c r="B6808" t="s">
        <v>16</v>
      </c>
      <c r="C6808" t="s">
        <v>17</v>
      </c>
      <c r="D6808">
        <v>4</v>
      </c>
      <c r="E6808" t="s">
        <v>26</v>
      </c>
      <c r="F6808" t="s">
        <v>39</v>
      </c>
      <c r="G6808" t="s">
        <v>40</v>
      </c>
      <c r="H6808">
        <v>98</v>
      </c>
      <c r="I6808">
        <v>6700647.4299999997</v>
      </c>
      <c r="J6808">
        <v>10036.77</v>
      </c>
      <c r="K6808" s="1">
        <v>44773</v>
      </c>
      <c r="L6808">
        <v>2</v>
      </c>
      <c r="M6808" t="s">
        <v>21</v>
      </c>
      <c r="N6808" t="s">
        <v>22</v>
      </c>
      <c r="O6808" t="s">
        <v>23</v>
      </c>
    </row>
    <row r="6809" spans="1:15" x14ac:dyDescent="0.35">
      <c r="A6809" t="s">
        <v>34</v>
      </c>
      <c r="B6809" t="s">
        <v>16</v>
      </c>
      <c r="C6809" t="s">
        <v>17</v>
      </c>
      <c r="D6809">
        <v>4</v>
      </c>
      <c r="E6809" t="s">
        <v>26</v>
      </c>
      <c r="F6809" t="s">
        <v>41</v>
      </c>
      <c r="G6809" t="s">
        <v>42</v>
      </c>
      <c r="H6809">
        <v>333</v>
      </c>
      <c r="I6809">
        <v>20021283.890000001</v>
      </c>
      <c r="J6809">
        <v>29989.49</v>
      </c>
      <c r="K6809" s="1">
        <v>44773</v>
      </c>
      <c r="L6809">
        <v>2</v>
      </c>
      <c r="M6809" t="s">
        <v>21</v>
      </c>
      <c r="N6809" t="s">
        <v>22</v>
      </c>
      <c r="O6809" t="s">
        <v>23</v>
      </c>
    </row>
    <row r="6810" spans="1:15" x14ac:dyDescent="0.35">
      <c r="A6810" t="s">
        <v>34</v>
      </c>
      <c r="B6810" t="s">
        <v>29</v>
      </c>
      <c r="C6810" t="s">
        <v>30</v>
      </c>
      <c r="D6810">
        <v>1</v>
      </c>
      <c r="E6810" t="s">
        <v>18</v>
      </c>
      <c r="F6810" t="s">
        <v>19</v>
      </c>
      <c r="G6810" t="s">
        <v>20</v>
      </c>
      <c r="H6810">
        <v>328</v>
      </c>
      <c r="I6810">
        <v>13366992.76</v>
      </c>
      <c r="J6810">
        <v>20022.16</v>
      </c>
      <c r="K6810" s="1">
        <v>44773</v>
      </c>
      <c r="L6810">
        <v>2</v>
      </c>
      <c r="M6810" t="s">
        <v>21</v>
      </c>
      <c r="N6810" t="s">
        <v>22</v>
      </c>
      <c r="O6810" t="s">
        <v>23</v>
      </c>
    </row>
    <row r="6811" spans="1:15" x14ac:dyDescent="0.35">
      <c r="A6811" t="s">
        <v>34</v>
      </c>
      <c r="B6811" t="s">
        <v>29</v>
      </c>
      <c r="C6811" t="s">
        <v>30</v>
      </c>
      <c r="D6811">
        <v>1</v>
      </c>
      <c r="E6811" t="s">
        <v>18</v>
      </c>
      <c r="F6811" t="s">
        <v>27</v>
      </c>
      <c r="G6811" t="s">
        <v>28</v>
      </c>
      <c r="H6811">
        <v>35</v>
      </c>
      <c r="I6811">
        <v>2977111.67</v>
      </c>
      <c r="J6811">
        <v>4459.3599999999997</v>
      </c>
      <c r="K6811" s="1">
        <v>44773</v>
      </c>
      <c r="L6811">
        <v>2</v>
      </c>
      <c r="M6811" t="s">
        <v>21</v>
      </c>
      <c r="N6811" t="s">
        <v>22</v>
      </c>
      <c r="O6811" t="s">
        <v>23</v>
      </c>
    </row>
    <row r="6812" spans="1:15" x14ac:dyDescent="0.35">
      <c r="A6812" t="s">
        <v>34</v>
      </c>
      <c r="B6812" t="s">
        <v>29</v>
      </c>
      <c r="C6812" t="s">
        <v>30</v>
      </c>
      <c r="D6812">
        <v>1</v>
      </c>
      <c r="E6812" t="s">
        <v>18</v>
      </c>
      <c r="F6812" t="s">
        <v>39</v>
      </c>
      <c r="G6812" t="s">
        <v>40</v>
      </c>
      <c r="H6812">
        <v>18</v>
      </c>
      <c r="I6812">
        <v>717656.02</v>
      </c>
      <c r="J6812">
        <v>1074.96</v>
      </c>
      <c r="K6812" s="1">
        <v>44773</v>
      </c>
      <c r="L6812">
        <v>2</v>
      </c>
      <c r="M6812" t="s">
        <v>21</v>
      </c>
      <c r="N6812" t="s">
        <v>22</v>
      </c>
      <c r="O6812" t="s">
        <v>23</v>
      </c>
    </row>
    <row r="6813" spans="1:15" x14ac:dyDescent="0.35">
      <c r="A6813" t="s">
        <v>34</v>
      </c>
      <c r="B6813" t="s">
        <v>29</v>
      </c>
      <c r="C6813" t="s">
        <v>30</v>
      </c>
      <c r="D6813">
        <v>1</v>
      </c>
      <c r="E6813" t="s">
        <v>18</v>
      </c>
      <c r="F6813" t="s">
        <v>41</v>
      </c>
      <c r="G6813" t="s">
        <v>42</v>
      </c>
      <c r="H6813">
        <v>43</v>
      </c>
      <c r="I6813">
        <v>1646560.7</v>
      </c>
      <c r="J6813">
        <v>2466.35</v>
      </c>
      <c r="K6813" s="1">
        <v>44773</v>
      </c>
      <c r="L6813">
        <v>2</v>
      </c>
      <c r="M6813" t="s">
        <v>21</v>
      </c>
      <c r="N6813" t="s">
        <v>22</v>
      </c>
      <c r="O6813" t="s">
        <v>23</v>
      </c>
    </row>
    <row r="6814" spans="1:15" x14ac:dyDescent="0.35">
      <c r="A6814" t="s">
        <v>34</v>
      </c>
      <c r="B6814" t="s">
        <v>29</v>
      </c>
      <c r="C6814" t="s">
        <v>30</v>
      </c>
      <c r="D6814">
        <v>2</v>
      </c>
      <c r="E6814" t="s">
        <v>24</v>
      </c>
      <c r="F6814" t="s">
        <v>19</v>
      </c>
      <c r="G6814" t="s">
        <v>20</v>
      </c>
      <c r="H6814">
        <v>139</v>
      </c>
      <c r="I6814">
        <v>8451083.7699999996</v>
      </c>
      <c r="J6814">
        <v>12658.71</v>
      </c>
      <c r="K6814" s="1">
        <v>44773</v>
      </c>
      <c r="L6814">
        <v>2</v>
      </c>
      <c r="M6814" t="s">
        <v>21</v>
      </c>
      <c r="N6814" t="s">
        <v>22</v>
      </c>
      <c r="O6814" t="s">
        <v>23</v>
      </c>
    </row>
    <row r="6815" spans="1:15" x14ac:dyDescent="0.35">
      <c r="A6815" t="s">
        <v>34</v>
      </c>
      <c r="B6815" t="s">
        <v>29</v>
      </c>
      <c r="C6815" t="s">
        <v>30</v>
      </c>
      <c r="D6815">
        <v>2</v>
      </c>
      <c r="E6815" t="s">
        <v>24</v>
      </c>
      <c r="F6815" t="s">
        <v>27</v>
      </c>
      <c r="G6815" t="s">
        <v>28</v>
      </c>
      <c r="H6815">
        <v>5</v>
      </c>
      <c r="I6815">
        <v>183746.89</v>
      </c>
      <c r="J6815">
        <v>275.23</v>
      </c>
      <c r="K6815" s="1">
        <v>44773</v>
      </c>
      <c r="L6815">
        <v>2</v>
      </c>
      <c r="M6815" t="s">
        <v>21</v>
      </c>
      <c r="N6815" t="s">
        <v>22</v>
      </c>
      <c r="O6815" t="s">
        <v>23</v>
      </c>
    </row>
    <row r="6816" spans="1:15" x14ac:dyDescent="0.35">
      <c r="A6816" t="s">
        <v>34</v>
      </c>
      <c r="B6816" t="s">
        <v>29</v>
      </c>
      <c r="C6816" t="s">
        <v>30</v>
      </c>
      <c r="D6816">
        <v>2</v>
      </c>
      <c r="E6816" t="s">
        <v>24</v>
      </c>
      <c r="F6816" t="s">
        <v>39</v>
      </c>
      <c r="G6816" t="s">
        <v>40</v>
      </c>
      <c r="H6816">
        <v>4</v>
      </c>
      <c r="I6816">
        <v>169327.53</v>
      </c>
      <c r="J6816">
        <v>253.63</v>
      </c>
      <c r="K6816" s="1">
        <v>44773</v>
      </c>
      <c r="L6816">
        <v>2</v>
      </c>
      <c r="M6816" t="s">
        <v>21</v>
      </c>
      <c r="N6816" t="s">
        <v>22</v>
      </c>
      <c r="O6816" t="s">
        <v>23</v>
      </c>
    </row>
    <row r="6817" spans="1:15" x14ac:dyDescent="0.35">
      <c r="A6817" t="s">
        <v>34</v>
      </c>
      <c r="B6817" t="s">
        <v>29</v>
      </c>
      <c r="C6817" t="s">
        <v>30</v>
      </c>
      <c r="D6817">
        <v>2</v>
      </c>
      <c r="E6817" t="s">
        <v>24</v>
      </c>
      <c r="F6817" t="s">
        <v>41</v>
      </c>
      <c r="G6817" t="s">
        <v>42</v>
      </c>
      <c r="H6817">
        <v>41</v>
      </c>
      <c r="I6817">
        <v>8476998.3000000007</v>
      </c>
      <c r="J6817">
        <v>12697.53</v>
      </c>
      <c r="K6817" s="1">
        <v>44773</v>
      </c>
      <c r="L6817">
        <v>2</v>
      </c>
      <c r="M6817" t="s">
        <v>21</v>
      </c>
      <c r="N6817" t="s">
        <v>22</v>
      </c>
      <c r="O6817" t="s">
        <v>23</v>
      </c>
    </row>
    <row r="6818" spans="1:15" x14ac:dyDescent="0.35">
      <c r="A6818" t="s">
        <v>34</v>
      </c>
      <c r="B6818" t="s">
        <v>29</v>
      </c>
      <c r="C6818" t="s">
        <v>30</v>
      </c>
      <c r="D6818">
        <v>3</v>
      </c>
      <c r="E6818" t="s">
        <v>25</v>
      </c>
      <c r="F6818" t="s">
        <v>19</v>
      </c>
      <c r="G6818" t="s">
        <v>20</v>
      </c>
      <c r="H6818">
        <v>2416</v>
      </c>
      <c r="I6818">
        <v>352260625.56999999</v>
      </c>
      <c r="J6818">
        <v>527644.31999999995</v>
      </c>
      <c r="K6818" s="1">
        <v>44773</v>
      </c>
      <c r="L6818">
        <v>2</v>
      </c>
      <c r="M6818" t="s">
        <v>21</v>
      </c>
      <c r="N6818" t="s">
        <v>22</v>
      </c>
      <c r="O6818" t="s">
        <v>23</v>
      </c>
    </row>
    <row r="6819" spans="1:15" x14ac:dyDescent="0.35">
      <c r="A6819" t="s">
        <v>34</v>
      </c>
      <c r="B6819" t="s">
        <v>29</v>
      </c>
      <c r="C6819" t="s">
        <v>30</v>
      </c>
      <c r="D6819">
        <v>3</v>
      </c>
      <c r="E6819" t="s">
        <v>25</v>
      </c>
      <c r="F6819" t="s">
        <v>27</v>
      </c>
      <c r="G6819" t="s">
        <v>28</v>
      </c>
      <c r="H6819">
        <v>15</v>
      </c>
      <c r="I6819">
        <v>1065683.3999999999</v>
      </c>
      <c r="J6819">
        <v>1596.27</v>
      </c>
      <c r="K6819" s="1">
        <v>44773</v>
      </c>
      <c r="L6819">
        <v>2</v>
      </c>
      <c r="M6819" t="s">
        <v>21</v>
      </c>
      <c r="N6819" t="s">
        <v>22</v>
      </c>
      <c r="O6819" t="s">
        <v>23</v>
      </c>
    </row>
    <row r="6820" spans="1:15" x14ac:dyDescent="0.35">
      <c r="A6820" t="s">
        <v>34</v>
      </c>
      <c r="B6820" t="s">
        <v>29</v>
      </c>
      <c r="C6820" t="s">
        <v>30</v>
      </c>
      <c r="D6820">
        <v>3</v>
      </c>
      <c r="E6820" t="s">
        <v>25</v>
      </c>
      <c r="F6820" t="s">
        <v>39</v>
      </c>
      <c r="G6820" t="s">
        <v>40</v>
      </c>
      <c r="H6820">
        <v>26</v>
      </c>
      <c r="I6820">
        <v>1817410.98</v>
      </c>
      <c r="J6820">
        <v>2722.26</v>
      </c>
      <c r="K6820" s="1">
        <v>44773</v>
      </c>
      <c r="L6820">
        <v>2</v>
      </c>
      <c r="M6820" t="s">
        <v>21</v>
      </c>
      <c r="N6820" t="s">
        <v>22</v>
      </c>
      <c r="O6820" t="s">
        <v>23</v>
      </c>
    </row>
    <row r="6821" spans="1:15" x14ac:dyDescent="0.35">
      <c r="A6821" t="s">
        <v>34</v>
      </c>
      <c r="B6821" t="s">
        <v>29</v>
      </c>
      <c r="C6821" t="s">
        <v>30</v>
      </c>
      <c r="D6821">
        <v>3</v>
      </c>
      <c r="E6821" t="s">
        <v>25</v>
      </c>
      <c r="F6821" t="s">
        <v>41</v>
      </c>
      <c r="G6821" t="s">
        <v>42</v>
      </c>
      <c r="H6821">
        <v>688</v>
      </c>
      <c r="I6821">
        <v>83632673.599999994</v>
      </c>
      <c r="J6821">
        <v>125271.75</v>
      </c>
      <c r="K6821" s="1">
        <v>44773</v>
      </c>
      <c r="L6821">
        <v>2</v>
      </c>
      <c r="M6821" t="s">
        <v>21</v>
      </c>
      <c r="N6821" t="s">
        <v>22</v>
      </c>
      <c r="O6821" t="s">
        <v>23</v>
      </c>
    </row>
    <row r="6822" spans="1:15" x14ac:dyDescent="0.35">
      <c r="A6822" t="s">
        <v>34</v>
      </c>
      <c r="B6822" t="s">
        <v>29</v>
      </c>
      <c r="C6822" t="s">
        <v>30</v>
      </c>
      <c r="D6822">
        <v>4</v>
      </c>
      <c r="E6822" t="s">
        <v>26</v>
      </c>
      <c r="F6822" t="s">
        <v>19</v>
      </c>
      <c r="G6822" t="s">
        <v>20</v>
      </c>
      <c r="H6822">
        <v>5351</v>
      </c>
      <c r="I6822">
        <v>533800164.47000003</v>
      </c>
      <c r="J6822">
        <v>799568.86</v>
      </c>
      <c r="K6822" s="1">
        <v>44773</v>
      </c>
      <c r="L6822">
        <v>2</v>
      </c>
      <c r="M6822" t="s">
        <v>21</v>
      </c>
      <c r="N6822" t="s">
        <v>22</v>
      </c>
      <c r="O6822" t="s">
        <v>23</v>
      </c>
    </row>
    <row r="6823" spans="1:15" x14ac:dyDescent="0.35">
      <c r="A6823" t="s">
        <v>34</v>
      </c>
      <c r="B6823" t="s">
        <v>29</v>
      </c>
      <c r="C6823" t="s">
        <v>30</v>
      </c>
      <c r="D6823">
        <v>4</v>
      </c>
      <c r="E6823" t="s">
        <v>26</v>
      </c>
      <c r="F6823" t="s">
        <v>27</v>
      </c>
      <c r="G6823" t="s">
        <v>28</v>
      </c>
      <c r="H6823">
        <v>799</v>
      </c>
      <c r="I6823">
        <v>50407442.670000002</v>
      </c>
      <c r="J6823">
        <v>75504.33</v>
      </c>
      <c r="K6823" s="1">
        <v>44773</v>
      </c>
      <c r="L6823">
        <v>2</v>
      </c>
      <c r="M6823" t="s">
        <v>21</v>
      </c>
      <c r="N6823" t="s">
        <v>22</v>
      </c>
      <c r="O6823" t="s">
        <v>23</v>
      </c>
    </row>
    <row r="6824" spans="1:15" x14ac:dyDescent="0.35">
      <c r="A6824" t="s">
        <v>34</v>
      </c>
      <c r="B6824" t="s">
        <v>29</v>
      </c>
      <c r="C6824" t="s">
        <v>30</v>
      </c>
      <c r="D6824">
        <v>4</v>
      </c>
      <c r="E6824" t="s">
        <v>26</v>
      </c>
      <c r="F6824" t="s">
        <v>39</v>
      </c>
      <c r="G6824" t="s">
        <v>40</v>
      </c>
      <c r="H6824">
        <v>235</v>
      </c>
      <c r="I6824">
        <v>16451496.789999999</v>
      </c>
      <c r="J6824">
        <v>24642.38</v>
      </c>
      <c r="K6824" s="1">
        <v>44773</v>
      </c>
      <c r="L6824">
        <v>2</v>
      </c>
      <c r="M6824" t="s">
        <v>21</v>
      </c>
      <c r="N6824" t="s">
        <v>22</v>
      </c>
      <c r="O6824" t="s">
        <v>23</v>
      </c>
    </row>
    <row r="6825" spans="1:15" x14ac:dyDescent="0.35">
      <c r="A6825" t="s">
        <v>34</v>
      </c>
      <c r="B6825" t="s">
        <v>29</v>
      </c>
      <c r="C6825" t="s">
        <v>30</v>
      </c>
      <c r="D6825">
        <v>4</v>
      </c>
      <c r="E6825" t="s">
        <v>26</v>
      </c>
      <c r="F6825" t="s">
        <v>41</v>
      </c>
      <c r="G6825" t="s">
        <v>42</v>
      </c>
      <c r="H6825">
        <v>835</v>
      </c>
      <c r="I6825">
        <v>50547300.43</v>
      </c>
      <c r="J6825">
        <v>75713.820000000007</v>
      </c>
      <c r="K6825" s="1">
        <v>44773</v>
      </c>
      <c r="L6825">
        <v>2</v>
      </c>
      <c r="M6825" t="s">
        <v>21</v>
      </c>
      <c r="N6825" t="s">
        <v>22</v>
      </c>
      <c r="O6825" t="s">
        <v>23</v>
      </c>
    </row>
    <row r="6826" spans="1:15" x14ac:dyDescent="0.35">
      <c r="A6826" t="s">
        <v>34</v>
      </c>
      <c r="B6826" t="s">
        <v>29</v>
      </c>
      <c r="C6826" t="s">
        <v>30</v>
      </c>
      <c r="D6826">
        <v>5</v>
      </c>
      <c r="E6826" t="s">
        <v>38</v>
      </c>
      <c r="F6826" t="s">
        <v>19</v>
      </c>
      <c r="G6826" t="s">
        <v>20</v>
      </c>
      <c r="H6826">
        <v>1</v>
      </c>
      <c r="I6826">
        <v>92783.08</v>
      </c>
      <c r="J6826">
        <v>138.97999999999999</v>
      </c>
      <c r="K6826" s="1">
        <v>44773</v>
      </c>
      <c r="L6826">
        <v>2</v>
      </c>
      <c r="M6826" t="s">
        <v>21</v>
      </c>
      <c r="N6826" t="s">
        <v>22</v>
      </c>
      <c r="O6826" t="s">
        <v>23</v>
      </c>
    </row>
    <row r="6827" spans="1:15" x14ac:dyDescent="0.35">
      <c r="A6827" t="s">
        <v>34</v>
      </c>
      <c r="B6827" t="s">
        <v>29</v>
      </c>
      <c r="C6827" t="s">
        <v>30</v>
      </c>
      <c r="D6827">
        <v>5</v>
      </c>
      <c r="E6827" t="s">
        <v>38</v>
      </c>
      <c r="F6827" t="s">
        <v>41</v>
      </c>
      <c r="G6827" t="s">
        <v>42</v>
      </c>
      <c r="H6827">
        <v>2</v>
      </c>
      <c r="I6827">
        <v>133369.79</v>
      </c>
      <c r="J6827">
        <v>199.77</v>
      </c>
      <c r="K6827" s="1">
        <v>44773</v>
      </c>
      <c r="L6827">
        <v>2</v>
      </c>
      <c r="M6827" t="s">
        <v>21</v>
      </c>
      <c r="N6827" t="s">
        <v>22</v>
      </c>
      <c r="O6827" t="s">
        <v>23</v>
      </c>
    </row>
    <row r="6828" spans="1:15" x14ac:dyDescent="0.35">
      <c r="A6828" t="s">
        <v>34</v>
      </c>
      <c r="B6828" t="s">
        <v>36</v>
      </c>
      <c r="C6828" t="s">
        <v>37</v>
      </c>
      <c r="D6828">
        <v>1</v>
      </c>
      <c r="E6828" t="s">
        <v>18</v>
      </c>
      <c r="F6828" t="s">
        <v>19</v>
      </c>
      <c r="G6828" t="s">
        <v>20</v>
      </c>
      <c r="H6828">
        <v>5</v>
      </c>
      <c r="I6828">
        <v>120716.82</v>
      </c>
      <c r="J6828">
        <v>180.82</v>
      </c>
      <c r="K6828" s="1">
        <v>44773</v>
      </c>
      <c r="L6828">
        <v>2</v>
      </c>
      <c r="M6828" t="s">
        <v>21</v>
      </c>
      <c r="N6828" t="s">
        <v>22</v>
      </c>
      <c r="O6828" t="s">
        <v>23</v>
      </c>
    </row>
    <row r="6829" spans="1:15" x14ac:dyDescent="0.35">
      <c r="A6829" t="s">
        <v>34</v>
      </c>
      <c r="B6829" t="s">
        <v>36</v>
      </c>
      <c r="C6829" t="s">
        <v>37</v>
      </c>
      <c r="D6829">
        <v>4</v>
      </c>
      <c r="E6829" t="s">
        <v>26</v>
      </c>
      <c r="F6829" t="s">
        <v>27</v>
      </c>
      <c r="G6829" t="s">
        <v>28</v>
      </c>
      <c r="H6829">
        <v>1</v>
      </c>
      <c r="I6829">
        <v>213793.87</v>
      </c>
      <c r="J6829">
        <v>320.24</v>
      </c>
      <c r="K6829" s="1">
        <v>44773</v>
      </c>
      <c r="L6829">
        <v>2</v>
      </c>
      <c r="M6829" t="s">
        <v>21</v>
      </c>
      <c r="N6829" t="s">
        <v>22</v>
      </c>
      <c r="O6829" t="s">
        <v>23</v>
      </c>
    </row>
    <row r="6830" spans="1:15" x14ac:dyDescent="0.35">
      <c r="A6830" t="s">
        <v>35</v>
      </c>
      <c r="B6830" t="s">
        <v>16</v>
      </c>
      <c r="C6830" t="s">
        <v>17</v>
      </c>
      <c r="D6830">
        <v>1</v>
      </c>
      <c r="E6830" t="s">
        <v>18</v>
      </c>
      <c r="F6830" t="s">
        <v>19</v>
      </c>
      <c r="G6830" t="s">
        <v>20</v>
      </c>
      <c r="H6830">
        <v>76</v>
      </c>
      <c r="I6830">
        <v>3924965.75</v>
      </c>
      <c r="J6830">
        <v>5879.13</v>
      </c>
      <c r="K6830" s="1">
        <v>44773</v>
      </c>
      <c r="L6830">
        <v>2</v>
      </c>
      <c r="M6830" t="s">
        <v>21</v>
      </c>
      <c r="N6830" t="s">
        <v>22</v>
      </c>
      <c r="O6830" t="s">
        <v>23</v>
      </c>
    </row>
    <row r="6831" spans="1:15" x14ac:dyDescent="0.35">
      <c r="A6831" t="s">
        <v>35</v>
      </c>
      <c r="B6831" t="s">
        <v>16</v>
      </c>
      <c r="C6831" t="s">
        <v>17</v>
      </c>
      <c r="D6831">
        <v>1</v>
      </c>
      <c r="E6831" t="s">
        <v>18</v>
      </c>
      <c r="F6831" t="s">
        <v>27</v>
      </c>
      <c r="G6831" t="s">
        <v>28</v>
      </c>
      <c r="H6831">
        <v>6</v>
      </c>
      <c r="I6831">
        <v>639832.52</v>
      </c>
      <c r="J6831">
        <v>958.39</v>
      </c>
      <c r="K6831" s="1">
        <v>44773</v>
      </c>
      <c r="L6831">
        <v>2</v>
      </c>
      <c r="M6831" t="s">
        <v>21</v>
      </c>
      <c r="N6831" t="s">
        <v>22</v>
      </c>
      <c r="O6831" t="s">
        <v>23</v>
      </c>
    </row>
    <row r="6832" spans="1:15" x14ac:dyDescent="0.35">
      <c r="A6832" t="s">
        <v>35</v>
      </c>
      <c r="B6832" t="s">
        <v>16</v>
      </c>
      <c r="C6832" t="s">
        <v>17</v>
      </c>
      <c r="D6832">
        <v>1</v>
      </c>
      <c r="E6832" t="s">
        <v>18</v>
      </c>
      <c r="F6832" t="s">
        <v>41</v>
      </c>
      <c r="G6832" t="s">
        <v>42</v>
      </c>
      <c r="H6832">
        <v>1</v>
      </c>
      <c r="I6832">
        <v>49660.480000000003</v>
      </c>
      <c r="J6832">
        <v>74.39</v>
      </c>
      <c r="K6832" s="1">
        <v>44773</v>
      </c>
      <c r="L6832">
        <v>2</v>
      </c>
      <c r="M6832" t="s">
        <v>21</v>
      </c>
      <c r="N6832" t="s">
        <v>22</v>
      </c>
      <c r="O6832" t="s">
        <v>23</v>
      </c>
    </row>
    <row r="6833" spans="1:15" x14ac:dyDescent="0.35">
      <c r="A6833" t="s">
        <v>35</v>
      </c>
      <c r="B6833" t="s">
        <v>16</v>
      </c>
      <c r="C6833" t="s">
        <v>17</v>
      </c>
      <c r="D6833">
        <v>2</v>
      </c>
      <c r="E6833" t="s">
        <v>24</v>
      </c>
      <c r="F6833" t="s">
        <v>19</v>
      </c>
      <c r="G6833" t="s">
        <v>20</v>
      </c>
      <c r="H6833">
        <v>41</v>
      </c>
      <c r="I6833">
        <v>3446046.73</v>
      </c>
      <c r="J6833">
        <v>5161.7700000000004</v>
      </c>
      <c r="K6833" s="1">
        <v>44773</v>
      </c>
      <c r="L6833">
        <v>2</v>
      </c>
      <c r="M6833" t="s">
        <v>21</v>
      </c>
      <c r="N6833" t="s">
        <v>22</v>
      </c>
      <c r="O6833" t="s">
        <v>23</v>
      </c>
    </row>
    <row r="6834" spans="1:15" x14ac:dyDescent="0.35">
      <c r="A6834" t="s">
        <v>35</v>
      </c>
      <c r="B6834" t="s">
        <v>16</v>
      </c>
      <c r="C6834" t="s">
        <v>17</v>
      </c>
      <c r="D6834">
        <v>2</v>
      </c>
      <c r="E6834" t="s">
        <v>24</v>
      </c>
      <c r="F6834" t="s">
        <v>27</v>
      </c>
      <c r="G6834" t="s">
        <v>28</v>
      </c>
      <c r="H6834">
        <v>2</v>
      </c>
      <c r="I6834">
        <v>59901.65</v>
      </c>
      <c r="J6834">
        <v>89.73</v>
      </c>
      <c r="K6834" s="1">
        <v>44773</v>
      </c>
      <c r="L6834">
        <v>2</v>
      </c>
      <c r="M6834" t="s">
        <v>21</v>
      </c>
      <c r="N6834" t="s">
        <v>22</v>
      </c>
      <c r="O6834" t="s">
        <v>23</v>
      </c>
    </row>
    <row r="6835" spans="1:15" x14ac:dyDescent="0.35">
      <c r="A6835" t="s">
        <v>35</v>
      </c>
      <c r="B6835" t="s">
        <v>16</v>
      </c>
      <c r="C6835" t="s">
        <v>17</v>
      </c>
      <c r="D6835">
        <v>2</v>
      </c>
      <c r="E6835" t="s">
        <v>24</v>
      </c>
      <c r="F6835" t="s">
        <v>41</v>
      </c>
      <c r="G6835" t="s">
        <v>42</v>
      </c>
      <c r="H6835">
        <v>7</v>
      </c>
      <c r="I6835">
        <v>606800.85</v>
      </c>
      <c r="J6835">
        <v>908.92</v>
      </c>
      <c r="K6835" s="1">
        <v>44773</v>
      </c>
      <c r="L6835">
        <v>2</v>
      </c>
      <c r="M6835" t="s">
        <v>21</v>
      </c>
      <c r="N6835" t="s">
        <v>22</v>
      </c>
      <c r="O6835" t="s">
        <v>23</v>
      </c>
    </row>
    <row r="6836" spans="1:15" x14ac:dyDescent="0.35">
      <c r="A6836" t="s">
        <v>35</v>
      </c>
      <c r="B6836" t="s">
        <v>16</v>
      </c>
      <c r="C6836" t="s">
        <v>17</v>
      </c>
      <c r="D6836">
        <v>3</v>
      </c>
      <c r="E6836" t="s">
        <v>25</v>
      </c>
      <c r="F6836" t="s">
        <v>19</v>
      </c>
      <c r="G6836" t="s">
        <v>20</v>
      </c>
      <c r="H6836">
        <v>1164</v>
      </c>
      <c r="I6836">
        <v>174120994.18000001</v>
      </c>
      <c r="J6836">
        <v>260812.44</v>
      </c>
      <c r="K6836" s="1">
        <v>44773</v>
      </c>
      <c r="L6836">
        <v>2</v>
      </c>
      <c r="M6836" t="s">
        <v>21</v>
      </c>
      <c r="N6836" t="s">
        <v>22</v>
      </c>
      <c r="O6836" t="s">
        <v>23</v>
      </c>
    </row>
    <row r="6837" spans="1:15" x14ac:dyDescent="0.35">
      <c r="A6837" t="s">
        <v>35</v>
      </c>
      <c r="B6837" t="s">
        <v>16</v>
      </c>
      <c r="C6837" t="s">
        <v>17</v>
      </c>
      <c r="D6837">
        <v>3</v>
      </c>
      <c r="E6837" t="s">
        <v>25</v>
      </c>
      <c r="F6837" t="s">
        <v>27</v>
      </c>
      <c r="G6837" t="s">
        <v>28</v>
      </c>
      <c r="H6837">
        <v>17</v>
      </c>
      <c r="I6837">
        <v>782106.43</v>
      </c>
      <c r="J6837">
        <v>1171.5</v>
      </c>
      <c r="K6837" s="1">
        <v>44773</v>
      </c>
      <c r="L6837">
        <v>2</v>
      </c>
      <c r="M6837" t="s">
        <v>21</v>
      </c>
      <c r="N6837" t="s">
        <v>22</v>
      </c>
      <c r="O6837" t="s">
        <v>23</v>
      </c>
    </row>
    <row r="6838" spans="1:15" x14ac:dyDescent="0.35">
      <c r="A6838" t="s">
        <v>35</v>
      </c>
      <c r="B6838" t="s">
        <v>16</v>
      </c>
      <c r="C6838" t="s">
        <v>17</v>
      </c>
      <c r="D6838">
        <v>3</v>
      </c>
      <c r="E6838" t="s">
        <v>25</v>
      </c>
      <c r="F6838" t="s">
        <v>39</v>
      </c>
      <c r="G6838" t="s">
        <v>40</v>
      </c>
      <c r="H6838">
        <v>1</v>
      </c>
      <c r="I6838">
        <v>96404.59</v>
      </c>
      <c r="J6838">
        <v>144.4</v>
      </c>
      <c r="K6838" s="1">
        <v>44773</v>
      </c>
      <c r="L6838">
        <v>2</v>
      </c>
      <c r="M6838" t="s">
        <v>21</v>
      </c>
      <c r="N6838" t="s">
        <v>22</v>
      </c>
      <c r="O6838" t="s">
        <v>23</v>
      </c>
    </row>
    <row r="6839" spans="1:15" x14ac:dyDescent="0.35">
      <c r="A6839" t="s">
        <v>35</v>
      </c>
      <c r="B6839" t="s">
        <v>16</v>
      </c>
      <c r="C6839" t="s">
        <v>17</v>
      </c>
      <c r="D6839">
        <v>3</v>
      </c>
      <c r="E6839" t="s">
        <v>25</v>
      </c>
      <c r="F6839" t="s">
        <v>41</v>
      </c>
      <c r="G6839" t="s">
        <v>42</v>
      </c>
      <c r="H6839">
        <v>287</v>
      </c>
      <c r="I6839">
        <v>51996595.270000003</v>
      </c>
      <c r="J6839">
        <v>77884.69</v>
      </c>
      <c r="K6839" s="1">
        <v>44773</v>
      </c>
      <c r="L6839">
        <v>2</v>
      </c>
      <c r="M6839" t="s">
        <v>21</v>
      </c>
      <c r="N6839" t="s">
        <v>22</v>
      </c>
      <c r="O6839" t="s">
        <v>23</v>
      </c>
    </row>
    <row r="6840" spans="1:15" x14ac:dyDescent="0.35">
      <c r="A6840" t="s">
        <v>35</v>
      </c>
      <c r="B6840" t="s">
        <v>16</v>
      </c>
      <c r="C6840" t="s">
        <v>17</v>
      </c>
      <c r="D6840">
        <v>4</v>
      </c>
      <c r="E6840" t="s">
        <v>26</v>
      </c>
      <c r="F6840" t="s">
        <v>19</v>
      </c>
      <c r="G6840" t="s">
        <v>20</v>
      </c>
      <c r="H6840">
        <v>896</v>
      </c>
      <c r="I6840">
        <v>99261318.030000001</v>
      </c>
      <c r="J6840">
        <v>148681.59</v>
      </c>
      <c r="K6840" s="1">
        <v>44773</v>
      </c>
      <c r="L6840">
        <v>2</v>
      </c>
      <c r="M6840" t="s">
        <v>21</v>
      </c>
      <c r="N6840" t="s">
        <v>22</v>
      </c>
      <c r="O6840" t="s">
        <v>23</v>
      </c>
    </row>
    <row r="6841" spans="1:15" x14ac:dyDescent="0.35">
      <c r="A6841" t="s">
        <v>35</v>
      </c>
      <c r="B6841" t="s">
        <v>16</v>
      </c>
      <c r="C6841" t="s">
        <v>17</v>
      </c>
      <c r="D6841">
        <v>4</v>
      </c>
      <c r="E6841" t="s">
        <v>26</v>
      </c>
      <c r="F6841" t="s">
        <v>27</v>
      </c>
      <c r="G6841" t="s">
        <v>28</v>
      </c>
      <c r="H6841">
        <v>154</v>
      </c>
      <c r="I6841">
        <v>9151649.3699999992</v>
      </c>
      <c r="J6841">
        <v>13708.08</v>
      </c>
      <c r="K6841" s="1">
        <v>44773</v>
      </c>
      <c r="L6841">
        <v>2</v>
      </c>
      <c r="M6841" t="s">
        <v>21</v>
      </c>
      <c r="N6841" t="s">
        <v>22</v>
      </c>
      <c r="O6841" t="s">
        <v>23</v>
      </c>
    </row>
    <row r="6842" spans="1:15" x14ac:dyDescent="0.35">
      <c r="A6842" t="s">
        <v>35</v>
      </c>
      <c r="B6842" t="s">
        <v>16</v>
      </c>
      <c r="C6842" t="s">
        <v>17</v>
      </c>
      <c r="D6842">
        <v>4</v>
      </c>
      <c r="E6842" t="s">
        <v>26</v>
      </c>
      <c r="F6842" t="s">
        <v>39</v>
      </c>
      <c r="G6842" t="s">
        <v>40</v>
      </c>
      <c r="H6842">
        <v>13</v>
      </c>
      <c r="I6842">
        <v>1038685.08</v>
      </c>
      <c r="J6842">
        <v>1555.83</v>
      </c>
      <c r="K6842" s="1">
        <v>44773</v>
      </c>
      <c r="L6842">
        <v>2</v>
      </c>
      <c r="M6842" t="s">
        <v>21</v>
      </c>
      <c r="N6842" t="s">
        <v>22</v>
      </c>
      <c r="O6842" t="s">
        <v>23</v>
      </c>
    </row>
    <row r="6843" spans="1:15" x14ac:dyDescent="0.35">
      <c r="A6843" t="s">
        <v>35</v>
      </c>
      <c r="B6843" t="s">
        <v>16</v>
      </c>
      <c r="C6843" t="s">
        <v>17</v>
      </c>
      <c r="D6843">
        <v>4</v>
      </c>
      <c r="E6843" t="s">
        <v>26</v>
      </c>
      <c r="F6843" t="s">
        <v>41</v>
      </c>
      <c r="G6843" t="s">
        <v>42</v>
      </c>
      <c r="H6843">
        <v>165</v>
      </c>
      <c r="I6843">
        <v>16019185.609999999</v>
      </c>
      <c r="J6843">
        <v>23994.83</v>
      </c>
      <c r="K6843" s="1">
        <v>44773</v>
      </c>
      <c r="L6843">
        <v>2</v>
      </c>
      <c r="M6843" t="s">
        <v>21</v>
      </c>
      <c r="N6843" t="s">
        <v>22</v>
      </c>
      <c r="O6843" t="s">
        <v>23</v>
      </c>
    </row>
    <row r="6844" spans="1:15" x14ac:dyDescent="0.35">
      <c r="A6844" t="s">
        <v>35</v>
      </c>
      <c r="B6844" t="s">
        <v>29</v>
      </c>
      <c r="C6844" t="s">
        <v>30</v>
      </c>
      <c r="D6844">
        <v>1</v>
      </c>
      <c r="E6844" t="s">
        <v>18</v>
      </c>
      <c r="F6844" t="s">
        <v>19</v>
      </c>
      <c r="G6844" t="s">
        <v>20</v>
      </c>
      <c r="H6844">
        <v>82</v>
      </c>
      <c r="I6844">
        <v>4647434.3499999996</v>
      </c>
      <c r="J6844">
        <v>6961.3</v>
      </c>
      <c r="K6844" s="1">
        <v>44773</v>
      </c>
      <c r="L6844">
        <v>2</v>
      </c>
      <c r="M6844" t="s">
        <v>21</v>
      </c>
      <c r="N6844" t="s">
        <v>22</v>
      </c>
      <c r="O6844" t="s">
        <v>23</v>
      </c>
    </row>
    <row r="6845" spans="1:15" x14ac:dyDescent="0.35">
      <c r="A6845" t="s">
        <v>35</v>
      </c>
      <c r="B6845" t="s">
        <v>29</v>
      </c>
      <c r="C6845" t="s">
        <v>30</v>
      </c>
      <c r="D6845">
        <v>1</v>
      </c>
      <c r="E6845" t="s">
        <v>18</v>
      </c>
      <c r="F6845" t="s">
        <v>27</v>
      </c>
      <c r="G6845" t="s">
        <v>28</v>
      </c>
      <c r="H6845">
        <v>10</v>
      </c>
      <c r="I6845">
        <v>868898.33</v>
      </c>
      <c r="J6845">
        <v>1301.51</v>
      </c>
      <c r="K6845" s="1">
        <v>44773</v>
      </c>
      <c r="L6845">
        <v>2</v>
      </c>
      <c r="M6845" t="s">
        <v>21</v>
      </c>
      <c r="N6845" t="s">
        <v>22</v>
      </c>
      <c r="O6845" t="s">
        <v>23</v>
      </c>
    </row>
    <row r="6846" spans="1:15" x14ac:dyDescent="0.35">
      <c r="A6846" t="s">
        <v>35</v>
      </c>
      <c r="B6846" t="s">
        <v>29</v>
      </c>
      <c r="C6846" t="s">
        <v>30</v>
      </c>
      <c r="D6846">
        <v>2</v>
      </c>
      <c r="E6846" t="s">
        <v>24</v>
      </c>
      <c r="F6846" t="s">
        <v>19</v>
      </c>
      <c r="G6846" t="s">
        <v>20</v>
      </c>
      <c r="H6846">
        <v>27</v>
      </c>
      <c r="I6846">
        <v>2318207.94</v>
      </c>
      <c r="J6846">
        <v>3472.4</v>
      </c>
      <c r="K6846" s="1">
        <v>44773</v>
      </c>
      <c r="L6846">
        <v>2</v>
      </c>
      <c r="M6846" t="s">
        <v>21</v>
      </c>
      <c r="N6846" t="s">
        <v>22</v>
      </c>
      <c r="O6846" t="s">
        <v>23</v>
      </c>
    </row>
    <row r="6847" spans="1:15" x14ac:dyDescent="0.35">
      <c r="A6847" t="s">
        <v>35</v>
      </c>
      <c r="B6847" t="s">
        <v>29</v>
      </c>
      <c r="C6847" t="s">
        <v>30</v>
      </c>
      <c r="D6847">
        <v>2</v>
      </c>
      <c r="E6847" t="s">
        <v>24</v>
      </c>
      <c r="F6847" t="s">
        <v>27</v>
      </c>
      <c r="G6847" t="s">
        <v>28</v>
      </c>
      <c r="H6847">
        <v>1</v>
      </c>
      <c r="I6847">
        <v>27802.98</v>
      </c>
      <c r="J6847">
        <v>41.65</v>
      </c>
      <c r="K6847" s="1">
        <v>44773</v>
      </c>
      <c r="L6847">
        <v>2</v>
      </c>
      <c r="M6847" t="s">
        <v>21</v>
      </c>
      <c r="N6847" t="s">
        <v>22</v>
      </c>
      <c r="O6847" t="s">
        <v>23</v>
      </c>
    </row>
    <row r="6848" spans="1:15" x14ac:dyDescent="0.35">
      <c r="A6848" t="s">
        <v>35</v>
      </c>
      <c r="B6848" t="s">
        <v>29</v>
      </c>
      <c r="C6848" t="s">
        <v>30</v>
      </c>
      <c r="D6848">
        <v>2</v>
      </c>
      <c r="E6848" t="s">
        <v>24</v>
      </c>
      <c r="F6848" t="s">
        <v>41</v>
      </c>
      <c r="G6848" t="s">
        <v>42</v>
      </c>
      <c r="H6848">
        <v>13</v>
      </c>
      <c r="I6848">
        <v>963333.3</v>
      </c>
      <c r="J6848">
        <v>1442.96</v>
      </c>
      <c r="K6848" s="1">
        <v>44773</v>
      </c>
      <c r="L6848">
        <v>2</v>
      </c>
      <c r="M6848" t="s">
        <v>21</v>
      </c>
      <c r="N6848" t="s">
        <v>22</v>
      </c>
      <c r="O6848" t="s">
        <v>23</v>
      </c>
    </row>
    <row r="6849" spans="1:15" x14ac:dyDescent="0.35">
      <c r="A6849" t="s">
        <v>35</v>
      </c>
      <c r="B6849" t="s">
        <v>29</v>
      </c>
      <c r="C6849" t="s">
        <v>30</v>
      </c>
      <c r="D6849">
        <v>3</v>
      </c>
      <c r="E6849" t="s">
        <v>25</v>
      </c>
      <c r="F6849" t="s">
        <v>19</v>
      </c>
      <c r="G6849" t="s">
        <v>20</v>
      </c>
      <c r="H6849">
        <v>490</v>
      </c>
      <c r="I6849">
        <v>78755681.430000007</v>
      </c>
      <c r="J6849">
        <v>117966.6</v>
      </c>
      <c r="K6849" s="1">
        <v>44773</v>
      </c>
      <c r="L6849">
        <v>2</v>
      </c>
      <c r="M6849" t="s">
        <v>21</v>
      </c>
      <c r="N6849" t="s">
        <v>22</v>
      </c>
      <c r="O6849" t="s">
        <v>23</v>
      </c>
    </row>
    <row r="6850" spans="1:15" x14ac:dyDescent="0.35">
      <c r="A6850" t="s">
        <v>35</v>
      </c>
      <c r="B6850" t="s">
        <v>29</v>
      </c>
      <c r="C6850" t="s">
        <v>30</v>
      </c>
      <c r="D6850">
        <v>3</v>
      </c>
      <c r="E6850" t="s">
        <v>25</v>
      </c>
      <c r="F6850" t="s">
        <v>27</v>
      </c>
      <c r="G6850" t="s">
        <v>28</v>
      </c>
      <c r="H6850">
        <v>7</v>
      </c>
      <c r="I6850">
        <v>359736.89</v>
      </c>
      <c r="J6850">
        <v>538.84</v>
      </c>
      <c r="K6850" s="1">
        <v>44773</v>
      </c>
      <c r="L6850">
        <v>2</v>
      </c>
      <c r="M6850" t="s">
        <v>21</v>
      </c>
      <c r="N6850" t="s">
        <v>22</v>
      </c>
      <c r="O6850" t="s">
        <v>23</v>
      </c>
    </row>
    <row r="6851" spans="1:15" x14ac:dyDescent="0.35">
      <c r="A6851" t="s">
        <v>35</v>
      </c>
      <c r="B6851" t="s">
        <v>29</v>
      </c>
      <c r="C6851" t="s">
        <v>30</v>
      </c>
      <c r="D6851">
        <v>3</v>
      </c>
      <c r="E6851" t="s">
        <v>25</v>
      </c>
      <c r="F6851" t="s">
        <v>39</v>
      </c>
      <c r="G6851" t="s">
        <v>40</v>
      </c>
      <c r="H6851">
        <v>4</v>
      </c>
      <c r="I6851">
        <v>197111.18</v>
      </c>
      <c r="J6851">
        <v>295.25</v>
      </c>
      <c r="K6851" s="1">
        <v>44773</v>
      </c>
      <c r="L6851">
        <v>2</v>
      </c>
      <c r="M6851" t="s">
        <v>21</v>
      </c>
      <c r="N6851" t="s">
        <v>22</v>
      </c>
      <c r="O6851" t="s">
        <v>23</v>
      </c>
    </row>
    <row r="6852" spans="1:15" x14ac:dyDescent="0.35">
      <c r="A6852" t="s">
        <v>35</v>
      </c>
      <c r="B6852" t="s">
        <v>29</v>
      </c>
      <c r="C6852" t="s">
        <v>30</v>
      </c>
      <c r="D6852">
        <v>3</v>
      </c>
      <c r="E6852" t="s">
        <v>25</v>
      </c>
      <c r="F6852" t="s">
        <v>41</v>
      </c>
      <c r="G6852" t="s">
        <v>42</v>
      </c>
      <c r="H6852">
        <v>163</v>
      </c>
      <c r="I6852">
        <v>24751338.640000001</v>
      </c>
      <c r="J6852">
        <v>37074.550000000003</v>
      </c>
      <c r="K6852" s="1">
        <v>44773</v>
      </c>
      <c r="L6852">
        <v>2</v>
      </c>
      <c r="M6852" t="s">
        <v>21</v>
      </c>
      <c r="N6852" t="s">
        <v>22</v>
      </c>
      <c r="O6852" t="s">
        <v>23</v>
      </c>
    </row>
    <row r="6853" spans="1:15" x14ac:dyDescent="0.35">
      <c r="A6853" t="s">
        <v>35</v>
      </c>
      <c r="B6853" t="s">
        <v>29</v>
      </c>
      <c r="C6853" t="s">
        <v>30</v>
      </c>
      <c r="D6853">
        <v>4</v>
      </c>
      <c r="E6853" t="s">
        <v>26</v>
      </c>
      <c r="F6853" t="s">
        <v>19</v>
      </c>
      <c r="G6853" t="s">
        <v>20</v>
      </c>
      <c r="H6853">
        <v>720</v>
      </c>
      <c r="I6853">
        <v>89667167.430000007</v>
      </c>
      <c r="J6853">
        <v>134310.70000000001</v>
      </c>
      <c r="K6853" s="1">
        <v>44773</v>
      </c>
      <c r="L6853">
        <v>2</v>
      </c>
      <c r="M6853" t="s">
        <v>21</v>
      </c>
      <c r="N6853" t="s">
        <v>22</v>
      </c>
      <c r="O6853" t="s">
        <v>23</v>
      </c>
    </row>
    <row r="6854" spans="1:15" x14ac:dyDescent="0.35">
      <c r="A6854" t="s">
        <v>35</v>
      </c>
      <c r="B6854" t="s">
        <v>29</v>
      </c>
      <c r="C6854" t="s">
        <v>30</v>
      </c>
      <c r="D6854">
        <v>4</v>
      </c>
      <c r="E6854" t="s">
        <v>26</v>
      </c>
      <c r="F6854" t="s">
        <v>27</v>
      </c>
      <c r="G6854" t="s">
        <v>28</v>
      </c>
      <c r="H6854">
        <v>163</v>
      </c>
      <c r="I6854">
        <v>11989757.449999999</v>
      </c>
      <c r="J6854">
        <v>17959.22</v>
      </c>
      <c r="K6854" s="1">
        <v>44773</v>
      </c>
      <c r="L6854">
        <v>2</v>
      </c>
      <c r="M6854" t="s">
        <v>21</v>
      </c>
      <c r="N6854" t="s">
        <v>22</v>
      </c>
      <c r="O6854" t="s">
        <v>23</v>
      </c>
    </row>
    <row r="6855" spans="1:15" x14ac:dyDescent="0.35">
      <c r="A6855" t="s">
        <v>35</v>
      </c>
      <c r="B6855" t="s">
        <v>29</v>
      </c>
      <c r="C6855" t="s">
        <v>30</v>
      </c>
      <c r="D6855">
        <v>4</v>
      </c>
      <c r="E6855" t="s">
        <v>26</v>
      </c>
      <c r="F6855" t="s">
        <v>39</v>
      </c>
      <c r="G6855" t="s">
        <v>40</v>
      </c>
      <c r="H6855">
        <v>24</v>
      </c>
      <c r="I6855">
        <v>3175437.2</v>
      </c>
      <c r="J6855">
        <v>4756.43</v>
      </c>
      <c r="K6855" s="1">
        <v>44773</v>
      </c>
      <c r="L6855">
        <v>2</v>
      </c>
      <c r="M6855" t="s">
        <v>21</v>
      </c>
      <c r="N6855" t="s">
        <v>22</v>
      </c>
      <c r="O6855" t="s">
        <v>23</v>
      </c>
    </row>
    <row r="6856" spans="1:15" x14ac:dyDescent="0.35">
      <c r="A6856" t="s">
        <v>35</v>
      </c>
      <c r="B6856" t="s">
        <v>29</v>
      </c>
      <c r="C6856" t="s">
        <v>30</v>
      </c>
      <c r="D6856">
        <v>4</v>
      </c>
      <c r="E6856" t="s">
        <v>26</v>
      </c>
      <c r="F6856" t="s">
        <v>41</v>
      </c>
      <c r="G6856" t="s">
        <v>42</v>
      </c>
      <c r="H6856">
        <v>124</v>
      </c>
      <c r="I6856">
        <v>10743486.439999999</v>
      </c>
      <c r="J6856">
        <v>16092.46</v>
      </c>
      <c r="K6856" s="1">
        <v>44773</v>
      </c>
      <c r="L6856">
        <v>2</v>
      </c>
      <c r="M6856" t="s">
        <v>21</v>
      </c>
      <c r="N6856" t="s">
        <v>22</v>
      </c>
      <c r="O6856" t="s">
        <v>23</v>
      </c>
    </row>
    <row r="6857" spans="1:15" x14ac:dyDescent="0.35">
      <c r="A6857" t="s">
        <v>15</v>
      </c>
      <c r="B6857" t="s">
        <v>16</v>
      </c>
      <c r="C6857" t="s">
        <v>17</v>
      </c>
      <c r="D6857">
        <v>1</v>
      </c>
      <c r="E6857" t="s">
        <v>18</v>
      </c>
      <c r="F6857" t="s">
        <v>19</v>
      </c>
      <c r="G6857" t="s">
        <v>20</v>
      </c>
      <c r="H6857">
        <v>68</v>
      </c>
      <c r="I6857">
        <v>4685924.21</v>
      </c>
      <c r="J6857">
        <v>7252.97</v>
      </c>
      <c r="K6857" s="1">
        <v>44804</v>
      </c>
      <c r="L6857">
        <v>2</v>
      </c>
      <c r="M6857" t="s">
        <v>21</v>
      </c>
      <c r="N6857" t="s">
        <v>22</v>
      </c>
      <c r="O6857" t="s">
        <v>23</v>
      </c>
    </row>
    <row r="6858" spans="1:15" x14ac:dyDescent="0.35">
      <c r="A6858" t="s">
        <v>15</v>
      </c>
      <c r="B6858" t="s">
        <v>16</v>
      </c>
      <c r="C6858" t="s">
        <v>17</v>
      </c>
      <c r="D6858">
        <v>1</v>
      </c>
      <c r="E6858" t="s">
        <v>18</v>
      </c>
      <c r="F6858" t="s">
        <v>27</v>
      </c>
      <c r="G6858" t="s">
        <v>28</v>
      </c>
      <c r="H6858">
        <v>18</v>
      </c>
      <c r="I6858">
        <v>1628447.3</v>
      </c>
      <c r="J6858">
        <v>2520.54</v>
      </c>
      <c r="K6858" s="1">
        <v>44804</v>
      </c>
      <c r="L6858">
        <v>2</v>
      </c>
      <c r="M6858" t="s">
        <v>21</v>
      </c>
      <c r="N6858" t="s">
        <v>22</v>
      </c>
      <c r="O6858" t="s">
        <v>23</v>
      </c>
    </row>
    <row r="6859" spans="1:15" x14ac:dyDescent="0.35">
      <c r="A6859" t="s">
        <v>15</v>
      </c>
      <c r="B6859" t="s">
        <v>16</v>
      </c>
      <c r="C6859" t="s">
        <v>17</v>
      </c>
      <c r="D6859">
        <v>1</v>
      </c>
      <c r="E6859" t="s">
        <v>18</v>
      </c>
      <c r="F6859" t="s">
        <v>39</v>
      </c>
      <c r="G6859" t="s">
        <v>40</v>
      </c>
      <c r="H6859">
        <v>1</v>
      </c>
      <c r="I6859">
        <v>88754.06</v>
      </c>
      <c r="J6859">
        <v>137.38</v>
      </c>
      <c r="K6859" s="1">
        <v>44804</v>
      </c>
      <c r="L6859">
        <v>2</v>
      </c>
      <c r="M6859" t="s">
        <v>21</v>
      </c>
      <c r="N6859" t="s">
        <v>22</v>
      </c>
      <c r="O6859" t="s">
        <v>23</v>
      </c>
    </row>
    <row r="6860" spans="1:15" x14ac:dyDescent="0.35">
      <c r="A6860" t="s">
        <v>15</v>
      </c>
      <c r="B6860" t="s">
        <v>16</v>
      </c>
      <c r="C6860" t="s">
        <v>17</v>
      </c>
      <c r="D6860">
        <v>1</v>
      </c>
      <c r="E6860" t="s">
        <v>18</v>
      </c>
      <c r="F6860" t="s">
        <v>41</v>
      </c>
      <c r="G6860" t="s">
        <v>42</v>
      </c>
      <c r="H6860">
        <v>33</v>
      </c>
      <c r="I6860">
        <v>1144533.3700000001</v>
      </c>
      <c r="J6860">
        <v>1771.53</v>
      </c>
      <c r="K6860" s="1">
        <v>44804</v>
      </c>
      <c r="L6860">
        <v>2</v>
      </c>
      <c r="M6860" t="s">
        <v>21</v>
      </c>
      <c r="N6860" t="s">
        <v>22</v>
      </c>
      <c r="O6860" t="s">
        <v>23</v>
      </c>
    </row>
    <row r="6861" spans="1:15" x14ac:dyDescent="0.35">
      <c r="A6861" t="s">
        <v>15</v>
      </c>
      <c r="B6861" t="s">
        <v>16</v>
      </c>
      <c r="C6861" t="s">
        <v>17</v>
      </c>
      <c r="D6861">
        <v>2</v>
      </c>
      <c r="E6861" t="s">
        <v>24</v>
      </c>
      <c r="F6861" t="s">
        <v>19</v>
      </c>
      <c r="G6861" t="s">
        <v>20</v>
      </c>
      <c r="H6861">
        <v>41</v>
      </c>
      <c r="I6861">
        <v>4154820.16</v>
      </c>
      <c r="J6861">
        <v>6430.91</v>
      </c>
      <c r="K6861" s="1">
        <v>44804</v>
      </c>
      <c r="L6861">
        <v>2</v>
      </c>
      <c r="M6861" t="s">
        <v>21</v>
      </c>
      <c r="N6861" t="s">
        <v>22</v>
      </c>
      <c r="O6861" t="s">
        <v>23</v>
      </c>
    </row>
    <row r="6862" spans="1:15" x14ac:dyDescent="0.35">
      <c r="A6862" t="s">
        <v>15</v>
      </c>
      <c r="B6862" t="s">
        <v>16</v>
      </c>
      <c r="C6862" t="s">
        <v>17</v>
      </c>
      <c r="D6862">
        <v>2</v>
      </c>
      <c r="E6862" t="s">
        <v>24</v>
      </c>
      <c r="F6862" t="s">
        <v>27</v>
      </c>
      <c r="G6862" t="s">
        <v>28</v>
      </c>
      <c r="H6862">
        <v>2</v>
      </c>
      <c r="I6862">
        <v>55605.96</v>
      </c>
      <c r="J6862">
        <v>86.07</v>
      </c>
      <c r="K6862" s="1">
        <v>44804</v>
      </c>
      <c r="L6862">
        <v>2</v>
      </c>
      <c r="M6862" t="s">
        <v>21</v>
      </c>
      <c r="N6862" t="s">
        <v>22</v>
      </c>
      <c r="O6862" t="s">
        <v>23</v>
      </c>
    </row>
    <row r="6863" spans="1:15" x14ac:dyDescent="0.35">
      <c r="A6863" t="s">
        <v>15</v>
      </c>
      <c r="B6863" t="s">
        <v>16</v>
      </c>
      <c r="C6863" t="s">
        <v>17</v>
      </c>
      <c r="D6863">
        <v>2</v>
      </c>
      <c r="E6863" t="s">
        <v>24</v>
      </c>
      <c r="F6863" t="s">
        <v>41</v>
      </c>
      <c r="G6863" t="s">
        <v>42</v>
      </c>
      <c r="H6863">
        <v>32</v>
      </c>
      <c r="I6863">
        <v>1500414.51</v>
      </c>
      <c r="J6863">
        <v>2322.37</v>
      </c>
      <c r="K6863" s="1">
        <v>44804</v>
      </c>
      <c r="L6863">
        <v>2</v>
      </c>
      <c r="M6863" t="s">
        <v>21</v>
      </c>
      <c r="N6863" t="s">
        <v>22</v>
      </c>
      <c r="O6863" t="s">
        <v>23</v>
      </c>
    </row>
    <row r="6864" spans="1:15" x14ac:dyDescent="0.35">
      <c r="A6864" t="s">
        <v>15</v>
      </c>
      <c r="B6864" t="s">
        <v>16</v>
      </c>
      <c r="C6864" t="s">
        <v>17</v>
      </c>
      <c r="D6864">
        <v>3</v>
      </c>
      <c r="E6864" t="s">
        <v>25</v>
      </c>
      <c r="F6864" t="s">
        <v>19</v>
      </c>
      <c r="G6864" t="s">
        <v>20</v>
      </c>
      <c r="H6864">
        <v>95</v>
      </c>
      <c r="I6864">
        <v>17371098.949999999</v>
      </c>
      <c r="J6864">
        <v>26887.33</v>
      </c>
      <c r="K6864" s="1">
        <v>44804</v>
      </c>
      <c r="L6864">
        <v>2</v>
      </c>
      <c r="M6864" t="s">
        <v>21</v>
      </c>
      <c r="N6864" t="s">
        <v>22</v>
      </c>
      <c r="O6864" t="s">
        <v>23</v>
      </c>
    </row>
    <row r="6865" spans="1:15" x14ac:dyDescent="0.35">
      <c r="A6865" t="s">
        <v>15</v>
      </c>
      <c r="B6865" t="s">
        <v>16</v>
      </c>
      <c r="C6865" t="s">
        <v>17</v>
      </c>
      <c r="D6865">
        <v>3</v>
      </c>
      <c r="E6865" t="s">
        <v>25</v>
      </c>
      <c r="F6865" t="s">
        <v>27</v>
      </c>
      <c r="G6865" t="s">
        <v>28</v>
      </c>
      <c r="H6865">
        <v>5</v>
      </c>
      <c r="I6865">
        <v>199604.75</v>
      </c>
      <c r="J6865">
        <v>308.95</v>
      </c>
      <c r="K6865" s="1">
        <v>44804</v>
      </c>
      <c r="L6865">
        <v>2</v>
      </c>
      <c r="M6865" t="s">
        <v>21</v>
      </c>
      <c r="N6865" t="s">
        <v>22</v>
      </c>
      <c r="O6865" t="s">
        <v>23</v>
      </c>
    </row>
    <row r="6866" spans="1:15" x14ac:dyDescent="0.35">
      <c r="A6866" t="s">
        <v>15</v>
      </c>
      <c r="B6866" t="s">
        <v>16</v>
      </c>
      <c r="C6866" t="s">
        <v>17</v>
      </c>
      <c r="D6866">
        <v>3</v>
      </c>
      <c r="E6866" t="s">
        <v>25</v>
      </c>
      <c r="F6866" t="s">
        <v>39</v>
      </c>
      <c r="G6866" t="s">
        <v>40</v>
      </c>
      <c r="H6866">
        <v>1</v>
      </c>
      <c r="I6866">
        <v>104874.73</v>
      </c>
      <c r="J6866">
        <v>162.33000000000001</v>
      </c>
      <c r="K6866" s="1">
        <v>44804</v>
      </c>
      <c r="L6866">
        <v>2</v>
      </c>
      <c r="M6866" t="s">
        <v>21</v>
      </c>
      <c r="N6866" t="s">
        <v>22</v>
      </c>
      <c r="O6866" t="s">
        <v>23</v>
      </c>
    </row>
    <row r="6867" spans="1:15" x14ac:dyDescent="0.35">
      <c r="A6867" t="s">
        <v>15</v>
      </c>
      <c r="B6867" t="s">
        <v>16</v>
      </c>
      <c r="C6867" t="s">
        <v>17</v>
      </c>
      <c r="D6867">
        <v>3</v>
      </c>
      <c r="E6867" t="s">
        <v>25</v>
      </c>
      <c r="F6867" t="s">
        <v>41</v>
      </c>
      <c r="G6867" t="s">
        <v>42</v>
      </c>
      <c r="H6867">
        <v>67</v>
      </c>
      <c r="I6867">
        <v>5410763.79</v>
      </c>
      <c r="J6867">
        <v>8374.89</v>
      </c>
      <c r="K6867" s="1">
        <v>44804</v>
      </c>
      <c r="L6867">
        <v>2</v>
      </c>
      <c r="M6867" t="s">
        <v>21</v>
      </c>
      <c r="N6867" t="s">
        <v>22</v>
      </c>
      <c r="O6867" t="s">
        <v>23</v>
      </c>
    </row>
    <row r="6868" spans="1:15" x14ac:dyDescent="0.35">
      <c r="A6868" t="s">
        <v>15</v>
      </c>
      <c r="B6868" t="s">
        <v>16</v>
      </c>
      <c r="C6868" t="s">
        <v>17</v>
      </c>
      <c r="D6868">
        <v>4</v>
      </c>
      <c r="E6868" t="s">
        <v>26</v>
      </c>
      <c r="F6868" t="s">
        <v>19</v>
      </c>
      <c r="G6868" t="s">
        <v>20</v>
      </c>
      <c r="H6868">
        <v>202</v>
      </c>
      <c r="I6868">
        <v>24139332.440000001</v>
      </c>
      <c r="J6868">
        <v>37363.339999999997</v>
      </c>
      <c r="K6868" s="1">
        <v>44804</v>
      </c>
      <c r="L6868">
        <v>2</v>
      </c>
      <c r="M6868" t="s">
        <v>21</v>
      </c>
      <c r="N6868" t="s">
        <v>22</v>
      </c>
      <c r="O6868" t="s">
        <v>23</v>
      </c>
    </row>
    <row r="6869" spans="1:15" x14ac:dyDescent="0.35">
      <c r="A6869" t="s">
        <v>15</v>
      </c>
      <c r="B6869" t="s">
        <v>16</v>
      </c>
      <c r="C6869" t="s">
        <v>17</v>
      </c>
      <c r="D6869">
        <v>4</v>
      </c>
      <c r="E6869" t="s">
        <v>26</v>
      </c>
      <c r="F6869" t="s">
        <v>27</v>
      </c>
      <c r="G6869" t="s">
        <v>28</v>
      </c>
      <c r="H6869">
        <v>18</v>
      </c>
      <c r="I6869">
        <v>1202172.04</v>
      </c>
      <c r="J6869">
        <v>1860.75</v>
      </c>
      <c r="K6869" s="1">
        <v>44804</v>
      </c>
      <c r="L6869">
        <v>2</v>
      </c>
      <c r="M6869" t="s">
        <v>21</v>
      </c>
      <c r="N6869" t="s">
        <v>22</v>
      </c>
      <c r="O6869" t="s">
        <v>23</v>
      </c>
    </row>
    <row r="6870" spans="1:15" x14ac:dyDescent="0.35">
      <c r="A6870" t="s">
        <v>15</v>
      </c>
      <c r="B6870" t="s">
        <v>16</v>
      </c>
      <c r="C6870" t="s">
        <v>17</v>
      </c>
      <c r="D6870">
        <v>4</v>
      </c>
      <c r="E6870" t="s">
        <v>26</v>
      </c>
      <c r="F6870" t="s">
        <v>39</v>
      </c>
      <c r="G6870" t="s">
        <v>40</v>
      </c>
      <c r="H6870">
        <v>9</v>
      </c>
      <c r="I6870">
        <v>1015883.75</v>
      </c>
      <c r="J6870">
        <v>1572.41</v>
      </c>
      <c r="K6870" s="1">
        <v>44804</v>
      </c>
      <c r="L6870">
        <v>2</v>
      </c>
      <c r="M6870" t="s">
        <v>21</v>
      </c>
      <c r="N6870" t="s">
        <v>22</v>
      </c>
      <c r="O6870" t="s">
        <v>23</v>
      </c>
    </row>
    <row r="6871" spans="1:15" x14ac:dyDescent="0.35">
      <c r="A6871" t="s">
        <v>15</v>
      </c>
      <c r="B6871" t="s">
        <v>16</v>
      </c>
      <c r="C6871" t="s">
        <v>17</v>
      </c>
      <c r="D6871">
        <v>4</v>
      </c>
      <c r="E6871" t="s">
        <v>26</v>
      </c>
      <c r="F6871" t="s">
        <v>41</v>
      </c>
      <c r="G6871" t="s">
        <v>42</v>
      </c>
      <c r="H6871">
        <v>88</v>
      </c>
      <c r="I6871">
        <v>4888973.8499999996</v>
      </c>
      <c r="J6871">
        <v>7567.25</v>
      </c>
      <c r="K6871" s="1">
        <v>44804</v>
      </c>
      <c r="L6871">
        <v>2</v>
      </c>
      <c r="M6871" t="s">
        <v>21</v>
      </c>
      <c r="N6871" t="s">
        <v>22</v>
      </c>
      <c r="O6871" t="s">
        <v>23</v>
      </c>
    </row>
    <row r="6872" spans="1:15" x14ac:dyDescent="0.35">
      <c r="A6872" t="s">
        <v>15</v>
      </c>
      <c r="B6872" t="s">
        <v>29</v>
      </c>
      <c r="C6872" t="s">
        <v>30</v>
      </c>
      <c r="D6872">
        <v>1</v>
      </c>
      <c r="E6872" t="s">
        <v>18</v>
      </c>
      <c r="F6872" t="s">
        <v>19</v>
      </c>
      <c r="G6872" t="s">
        <v>20</v>
      </c>
      <c r="H6872">
        <v>39</v>
      </c>
      <c r="I6872">
        <v>2361557.67</v>
      </c>
      <c r="J6872">
        <v>3655.27</v>
      </c>
      <c r="K6872" s="1">
        <v>44804</v>
      </c>
      <c r="L6872">
        <v>2</v>
      </c>
      <c r="M6872" t="s">
        <v>21</v>
      </c>
      <c r="N6872" t="s">
        <v>22</v>
      </c>
      <c r="O6872" t="s">
        <v>23</v>
      </c>
    </row>
    <row r="6873" spans="1:15" x14ac:dyDescent="0.35">
      <c r="A6873" t="s">
        <v>15</v>
      </c>
      <c r="B6873" t="s">
        <v>29</v>
      </c>
      <c r="C6873" t="s">
        <v>30</v>
      </c>
      <c r="D6873">
        <v>1</v>
      </c>
      <c r="E6873" t="s">
        <v>18</v>
      </c>
      <c r="F6873" t="s">
        <v>27</v>
      </c>
      <c r="G6873" t="s">
        <v>28</v>
      </c>
      <c r="H6873">
        <v>17</v>
      </c>
      <c r="I6873">
        <v>1573915.53</v>
      </c>
      <c r="J6873">
        <v>2436.14</v>
      </c>
      <c r="K6873" s="1">
        <v>44804</v>
      </c>
      <c r="L6873">
        <v>2</v>
      </c>
      <c r="M6873" t="s">
        <v>21</v>
      </c>
      <c r="N6873" t="s">
        <v>22</v>
      </c>
      <c r="O6873" t="s">
        <v>23</v>
      </c>
    </row>
    <row r="6874" spans="1:15" x14ac:dyDescent="0.35">
      <c r="A6874" t="s">
        <v>15</v>
      </c>
      <c r="B6874" t="s">
        <v>29</v>
      </c>
      <c r="C6874" t="s">
        <v>30</v>
      </c>
      <c r="D6874">
        <v>1</v>
      </c>
      <c r="E6874" t="s">
        <v>18</v>
      </c>
      <c r="F6874" t="s">
        <v>41</v>
      </c>
      <c r="G6874" t="s">
        <v>42</v>
      </c>
      <c r="H6874">
        <v>35</v>
      </c>
      <c r="I6874">
        <v>1046965.46</v>
      </c>
      <c r="J6874">
        <v>1620.51</v>
      </c>
      <c r="K6874" s="1">
        <v>44804</v>
      </c>
      <c r="L6874">
        <v>2</v>
      </c>
      <c r="M6874" t="s">
        <v>21</v>
      </c>
      <c r="N6874" t="s">
        <v>22</v>
      </c>
      <c r="O6874" t="s">
        <v>23</v>
      </c>
    </row>
    <row r="6875" spans="1:15" x14ac:dyDescent="0.35">
      <c r="A6875" t="s">
        <v>15</v>
      </c>
      <c r="B6875" t="s">
        <v>29</v>
      </c>
      <c r="C6875" t="s">
        <v>30</v>
      </c>
      <c r="D6875">
        <v>2</v>
      </c>
      <c r="E6875" t="s">
        <v>24</v>
      </c>
      <c r="F6875" t="s">
        <v>19</v>
      </c>
      <c r="G6875" t="s">
        <v>20</v>
      </c>
      <c r="H6875">
        <v>20</v>
      </c>
      <c r="I6875">
        <v>1467988.92</v>
      </c>
      <c r="J6875">
        <v>2272.1799999999998</v>
      </c>
      <c r="K6875" s="1">
        <v>44804</v>
      </c>
      <c r="L6875">
        <v>2</v>
      </c>
      <c r="M6875" t="s">
        <v>21</v>
      </c>
      <c r="N6875" t="s">
        <v>22</v>
      </c>
      <c r="O6875" t="s">
        <v>23</v>
      </c>
    </row>
    <row r="6876" spans="1:15" x14ac:dyDescent="0.35">
      <c r="A6876" t="s">
        <v>15</v>
      </c>
      <c r="B6876" t="s">
        <v>29</v>
      </c>
      <c r="C6876" t="s">
        <v>30</v>
      </c>
      <c r="D6876">
        <v>2</v>
      </c>
      <c r="E6876" t="s">
        <v>24</v>
      </c>
      <c r="F6876" t="s">
        <v>27</v>
      </c>
      <c r="G6876" t="s">
        <v>28</v>
      </c>
      <c r="H6876">
        <v>2</v>
      </c>
      <c r="I6876">
        <v>55605.96</v>
      </c>
      <c r="J6876">
        <v>86.07</v>
      </c>
      <c r="K6876" s="1">
        <v>44804</v>
      </c>
      <c r="L6876">
        <v>2</v>
      </c>
      <c r="M6876" t="s">
        <v>21</v>
      </c>
      <c r="N6876" t="s">
        <v>22</v>
      </c>
      <c r="O6876" t="s">
        <v>23</v>
      </c>
    </row>
    <row r="6877" spans="1:15" x14ac:dyDescent="0.35">
      <c r="A6877" t="s">
        <v>15</v>
      </c>
      <c r="B6877" t="s">
        <v>29</v>
      </c>
      <c r="C6877" t="s">
        <v>30</v>
      </c>
      <c r="D6877">
        <v>2</v>
      </c>
      <c r="E6877" t="s">
        <v>24</v>
      </c>
      <c r="F6877" t="s">
        <v>41</v>
      </c>
      <c r="G6877" t="s">
        <v>42</v>
      </c>
      <c r="H6877">
        <v>22</v>
      </c>
      <c r="I6877">
        <v>1175076.17</v>
      </c>
      <c r="J6877">
        <v>1818.81</v>
      </c>
      <c r="K6877" s="1">
        <v>44804</v>
      </c>
      <c r="L6877">
        <v>2</v>
      </c>
      <c r="M6877" t="s">
        <v>21</v>
      </c>
      <c r="N6877" t="s">
        <v>22</v>
      </c>
      <c r="O6877" t="s">
        <v>23</v>
      </c>
    </row>
    <row r="6878" spans="1:15" x14ac:dyDescent="0.35">
      <c r="A6878" t="s">
        <v>15</v>
      </c>
      <c r="B6878" t="s">
        <v>29</v>
      </c>
      <c r="C6878" t="s">
        <v>30</v>
      </c>
      <c r="D6878">
        <v>3</v>
      </c>
      <c r="E6878" t="s">
        <v>25</v>
      </c>
      <c r="F6878" t="s">
        <v>19</v>
      </c>
      <c r="G6878" t="s">
        <v>20</v>
      </c>
      <c r="H6878">
        <v>175</v>
      </c>
      <c r="I6878">
        <v>33705407.880000003</v>
      </c>
      <c r="J6878">
        <v>52169.9</v>
      </c>
      <c r="K6878" s="1">
        <v>44804</v>
      </c>
      <c r="L6878">
        <v>2</v>
      </c>
      <c r="M6878" t="s">
        <v>21</v>
      </c>
      <c r="N6878" t="s">
        <v>22</v>
      </c>
      <c r="O6878" t="s">
        <v>23</v>
      </c>
    </row>
    <row r="6879" spans="1:15" x14ac:dyDescent="0.35">
      <c r="A6879" t="s">
        <v>15</v>
      </c>
      <c r="B6879" t="s">
        <v>29</v>
      </c>
      <c r="C6879" t="s">
        <v>30</v>
      </c>
      <c r="D6879">
        <v>3</v>
      </c>
      <c r="E6879" t="s">
        <v>25</v>
      </c>
      <c r="F6879" t="s">
        <v>27</v>
      </c>
      <c r="G6879" t="s">
        <v>28</v>
      </c>
      <c r="H6879">
        <v>3</v>
      </c>
      <c r="I6879">
        <v>284523.84999999998</v>
      </c>
      <c r="J6879">
        <v>440.39</v>
      </c>
      <c r="K6879" s="1">
        <v>44804</v>
      </c>
      <c r="L6879">
        <v>2</v>
      </c>
      <c r="M6879" t="s">
        <v>21</v>
      </c>
      <c r="N6879" t="s">
        <v>22</v>
      </c>
      <c r="O6879" t="s">
        <v>23</v>
      </c>
    </row>
    <row r="6880" spans="1:15" x14ac:dyDescent="0.35">
      <c r="A6880" t="s">
        <v>15</v>
      </c>
      <c r="B6880" t="s">
        <v>29</v>
      </c>
      <c r="C6880" t="s">
        <v>30</v>
      </c>
      <c r="D6880">
        <v>3</v>
      </c>
      <c r="E6880" t="s">
        <v>25</v>
      </c>
      <c r="F6880" t="s">
        <v>39</v>
      </c>
      <c r="G6880" t="s">
        <v>40</v>
      </c>
      <c r="H6880">
        <v>5</v>
      </c>
      <c r="I6880">
        <v>327478.3</v>
      </c>
      <c r="J6880">
        <v>506.88</v>
      </c>
      <c r="K6880" s="1">
        <v>44804</v>
      </c>
      <c r="L6880">
        <v>2</v>
      </c>
      <c r="M6880" t="s">
        <v>21</v>
      </c>
      <c r="N6880" t="s">
        <v>22</v>
      </c>
      <c r="O6880" t="s">
        <v>23</v>
      </c>
    </row>
    <row r="6881" spans="1:15" x14ac:dyDescent="0.35">
      <c r="A6881" t="s">
        <v>15</v>
      </c>
      <c r="B6881" t="s">
        <v>29</v>
      </c>
      <c r="C6881" t="s">
        <v>30</v>
      </c>
      <c r="D6881">
        <v>3</v>
      </c>
      <c r="E6881" t="s">
        <v>25</v>
      </c>
      <c r="F6881" t="s">
        <v>41</v>
      </c>
      <c r="G6881" t="s">
        <v>42</v>
      </c>
      <c r="H6881">
        <v>160</v>
      </c>
      <c r="I6881">
        <v>16067706.33</v>
      </c>
      <c r="J6881">
        <v>24869.919999999998</v>
      </c>
      <c r="K6881" s="1">
        <v>44804</v>
      </c>
      <c r="L6881">
        <v>2</v>
      </c>
      <c r="M6881" t="s">
        <v>21</v>
      </c>
      <c r="N6881" t="s">
        <v>22</v>
      </c>
      <c r="O6881" t="s">
        <v>23</v>
      </c>
    </row>
    <row r="6882" spans="1:15" x14ac:dyDescent="0.35">
      <c r="A6882" t="s">
        <v>15</v>
      </c>
      <c r="B6882" t="s">
        <v>29</v>
      </c>
      <c r="C6882" t="s">
        <v>30</v>
      </c>
      <c r="D6882">
        <v>4</v>
      </c>
      <c r="E6882" t="s">
        <v>26</v>
      </c>
      <c r="F6882" t="s">
        <v>19</v>
      </c>
      <c r="G6882" t="s">
        <v>20</v>
      </c>
      <c r="H6882">
        <v>528</v>
      </c>
      <c r="I6882">
        <v>103189536.41</v>
      </c>
      <c r="J6882">
        <v>159718.82</v>
      </c>
      <c r="K6882" s="1">
        <v>44804</v>
      </c>
      <c r="L6882">
        <v>2</v>
      </c>
      <c r="M6882" t="s">
        <v>21</v>
      </c>
      <c r="N6882" t="s">
        <v>22</v>
      </c>
      <c r="O6882" t="s">
        <v>23</v>
      </c>
    </row>
    <row r="6883" spans="1:15" x14ac:dyDescent="0.35">
      <c r="A6883" t="s">
        <v>15</v>
      </c>
      <c r="B6883" t="s">
        <v>29</v>
      </c>
      <c r="C6883" t="s">
        <v>30</v>
      </c>
      <c r="D6883">
        <v>4</v>
      </c>
      <c r="E6883" t="s">
        <v>26</v>
      </c>
      <c r="F6883" t="s">
        <v>27</v>
      </c>
      <c r="G6883" t="s">
        <v>28</v>
      </c>
      <c r="H6883">
        <v>59</v>
      </c>
      <c r="I6883">
        <v>7451021.5199999996</v>
      </c>
      <c r="J6883">
        <v>11532.84</v>
      </c>
      <c r="K6883" s="1">
        <v>44804</v>
      </c>
      <c r="L6883">
        <v>2</v>
      </c>
      <c r="M6883" t="s">
        <v>21</v>
      </c>
      <c r="N6883" t="s">
        <v>22</v>
      </c>
      <c r="O6883" t="s">
        <v>23</v>
      </c>
    </row>
    <row r="6884" spans="1:15" x14ac:dyDescent="0.35">
      <c r="A6884" t="s">
        <v>15</v>
      </c>
      <c r="B6884" t="s">
        <v>29</v>
      </c>
      <c r="C6884" t="s">
        <v>30</v>
      </c>
      <c r="D6884">
        <v>4</v>
      </c>
      <c r="E6884" t="s">
        <v>26</v>
      </c>
      <c r="F6884" t="s">
        <v>39</v>
      </c>
      <c r="G6884" t="s">
        <v>40</v>
      </c>
      <c r="H6884">
        <v>9</v>
      </c>
      <c r="I6884">
        <v>2062162.84</v>
      </c>
      <c r="J6884">
        <v>3191.86</v>
      </c>
      <c r="K6884" s="1">
        <v>44804</v>
      </c>
      <c r="L6884">
        <v>2</v>
      </c>
      <c r="M6884" t="s">
        <v>21</v>
      </c>
      <c r="N6884" t="s">
        <v>22</v>
      </c>
      <c r="O6884" t="s">
        <v>23</v>
      </c>
    </row>
    <row r="6885" spans="1:15" x14ac:dyDescent="0.35">
      <c r="A6885" t="s">
        <v>15</v>
      </c>
      <c r="B6885" t="s">
        <v>29</v>
      </c>
      <c r="C6885" t="s">
        <v>30</v>
      </c>
      <c r="D6885">
        <v>4</v>
      </c>
      <c r="E6885" t="s">
        <v>26</v>
      </c>
      <c r="F6885" t="s">
        <v>41</v>
      </c>
      <c r="G6885" t="s">
        <v>42</v>
      </c>
      <c r="H6885">
        <v>202</v>
      </c>
      <c r="I6885">
        <v>13615252.039999999</v>
      </c>
      <c r="J6885">
        <v>21073.96</v>
      </c>
      <c r="K6885" s="1">
        <v>44804</v>
      </c>
      <c r="L6885">
        <v>2</v>
      </c>
      <c r="M6885" t="s">
        <v>21</v>
      </c>
      <c r="N6885" t="s">
        <v>22</v>
      </c>
      <c r="O6885" t="s">
        <v>23</v>
      </c>
    </row>
    <row r="6886" spans="1:15" x14ac:dyDescent="0.35">
      <c r="A6886" t="s">
        <v>15</v>
      </c>
      <c r="B6886" t="s">
        <v>36</v>
      </c>
      <c r="C6886" t="s">
        <v>37</v>
      </c>
      <c r="D6886">
        <v>4</v>
      </c>
      <c r="E6886" t="s">
        <v>26</v>
      </c>
      <c r="F6886" t="s">
        <v>19</v>
      </c>
      <c r="G6886" t="s">
        <v>20</v>
      </c>
      <c r="H6886">
        <v>1</v>
      </c>
      <c r="I6886">
        <v>54881.59</v>
      </c>
      <c r="J6886">
        <v>84.95</v>
      </c>
      <c r="K6886" s="1">
        <v>44804</v>
      </c>
      <c r="L6886">
        <v>2</v>
      </c>
      <c r="M6886" t="s">
        <v>21</v>
      </c>
      <c r="N6886" t="s">
        <v>22</v>
      </c>
      <c r="O6886" t="s">
        <v>23</v>
      </c>
    </row>
    <row r="6887" spans="1:15" x14ac:dyDescent="0.35">
      <c r="A6887" t="s">
        <v>31</v>
      </c>
      <c r="B6887" t="s">
        <v>16</v>
      </c>
      <c r="C6887" t="s">
        <v>17</v>
      </c>
      <c r="D6887">
        <v>1</v>
      </c>
      <c r="E6887" t="s">
        <v>18</v>
      </c>
      <c r="F6887" t="s">
        <v>19</v>
      </c>
      <c r="G6887" t="s">
        <v>20</v>
      </c>
      <c r="H6887">
        <v>69</v>
      </c>
      <c r="I6887">
        <v>2930848.42</v>
      </c>
      <c r="J6887">
        <v>4536.43</v>
      </c>
      <c r="K6887" s="1">
        <v>44804</v>
      </c>
      <c r="L6887">
        <v>2</v>
      </c>
      <c r="M6887" t="s">
        <v>21</v>
      </c>
      <c r="N6887" t="s">
        <v>22</v>
      </c>
      <c r="O6887" t="s">
        <v>23</v>
      </c>
    </row>
    <row r="6888" spans="1:15" x14ac:dyDescent="0.35">
      <c r="A6888" t="s">
        <v>31</v>
      </c>
      <c r="B6888" t="s">
        <v>16</v>
      </c>
      <c r="C6888" t="s">
        <v>17</v>
      </c>
      <c r="D6888">
        <v>1</v>
      </c>
      <c r="E6888" t="s">
        <v>18</v>
      </c>
      <c r="F6888" t="s">
        <v>27</v>
      </c>
      <c r="G6888" t="s">
        <v>28</v>
      </c>
      <c r="H6888">
        <v>60</v>
      </c>
      <c r="I6888">
        <v>4809068.05</v>
      </c>
      <c r="J6888">
        <v>7443.57</v>
      </c>
      <c r="K6888" s="1">
        <v>44804</v>
      </c>
      <c r="L6888">
        <v>2</v>
      </c>
      <c r="M6888" t="s">
        <v>21</v>
      </c>
      <c r="N6888" t="s">
        <v>22</v>
      </c>
      <c r="O6888" t="s">
        <v>23</v>
      </c>
    </row>
    <row r="6889" spans="1:15" x14ac:dyDescent="0.35">
      <c r="A6889" t="s">
        <v>31</v>
      </c>
      <c r="B6889" t="s">
        <v>16</v>
      </c>
      <c r="C6889" t="s">
        <v>17</v>
      </c>
      <c r="D6889">
        <v>1</v>
      </c>
      <c r="E6889" t="s">
        <v>18</v>
      </c>
      <c r="F6889" t="s">
        <v>41</v>
      </c>
      <c r="G6889" t="s">
        <v>42</v>
      </c>
      <c r="H6889">
        <v>62</v>
      </c>
      <c r="I6889">
        <v>2085843.39</v>
      </c>
      <c r="J6889">
        <v>3228.51</v>
      </c>
      <c r="K6889" s="1">
        <v>44804</v>
      </c>
      <c r="L6889">
        <v>2</v>
      </c>
      <c r="M6889" t="s">
        <v>21</v>
      </c>
      <c r="N6889" t="s">
        <v>22</v>
      </c>
      <c r="O6889" t="s">
        <v>23</v>
      </c>
    </row>
    <row r="6890" spans="1:15" x14ac:dyDescent="0.35">
      <c r="A6890" t="s">
        <v>31</v>
      </c>
      <c r="B6890" t="s">
        <v>16</v>
      </c>
      <c r="C6890" t="s">
        <v>17</v>
      </c>
      <c r="D6890">
        <v>2</v>
      </c>
      <c r="E6890" t="s">
        <v>24</v>
      </c>
      <c r="F6890" t="s">
        <v>19</v>
      </c>
      <c r="G6890" t="s">
        <v>20</v>
      </c>
      <c r="H6890">
        <v>62</v>
      </c>
      <c r="I6890">
        <v>3652516.78</v>
      </c>
      <c r="J6890">
        <v>5653.44</v>
      </c>
      <c r="K6890" s="1">
        <v>44804</v>
      </c>
      <c r="L6890">
        <v>2</v>
      </c>
      <c r="M6890" t="s">
        <v>21</v>
      </c>
      <c r="N6890" t="s">
        <v>22</v>
      </c>
      <c r="O6890" t="s">
        <v>23</v>
      </c>
    </row>
    <row r="6891" spans="1:15" x14ac:dyDescent="0.35">
      <c r="A6891" t="s">
        <v>31</v>
      </c>
      <c r="B6891" t="s">
        <v>16</v>
      </c>
      <c r="C6891" t="s">
        <v>17</v>
      </c>
      <c r="D6891">
        <v>2</v>
      </c>
      <c r="E6891" t="s">
        <v>24</v>
      </c>
      <c r="F6891" t="s">
        <v>39</v>
      </c>
      <c r="G6891" t="s">
        <v>40</v>
      </c>
      <c r="H6891">
        <v>3</v>
      </c>
      <c r="I6891">
        <v>85510.2</v>
      </c>
      <c r="J6891">
        <v>132.35</v>
      </c>
      <c r="K6891" s="1">
        <v>44804</v>
      </c>
      <c r="L6891">
        <v>2</v>
      </c>
      <c r="M6891" t="s">
        <v>21</v>
      </c>
      <c r="N6891" t="s">
        <v>22</v>
      </c>
      <c r="O6891" t="s">
        <v>23</v>
      </c>
    </row>
    <row r="6892" spans="1:15" x14ac:dyDescent="0.35">
      <c r="A6892" t="s">
        <v>31</v>
      </c>
      <c r="B6892" t="s">
        <v>16</v>
      </c>
      <c r="C6892" t="s">
        <v>17</v>
      </c>
      <c r="D6892">
        <v>2</v>
      </c>
      <c r="E6892" t="s">
        <v>24</v>
      </c>
      <c r="F6892" t="s">
        <v>41</v>
      </c>
      <c r="G6892" t="s">
        <v>42</v>
      </c>
      <c r="H6892">
        <v>41</v>
      </c>
      <c r="I6892">
        <v>2605895.65</v>
      </c>
      <c r="J6892">
        <v>4033.46</v>
      </c>
      <c r="K6892" s="1">
        <v>44804</v>
      </c>
      <c r="L6892">
        <v>2</v>
      </c>
      <c r="M6892" t="s">
        <v>21</v>
      </c>
      <c r="N6892" t="s">
        <v>22</v>
      </c>
      <c r="O6892" t="s">
        <v>23</v>
      </c>
    </row>
    <row r="6893" spans="1:15" x14ac:dyDescent="0.35">
      <c r="A6893" t="s">
        <v>31</v>
      </c>
      <c r="B6893" t="s">
        <v>16</v>
      </c>
      <c r="C6893" t="s">
        <v>17</v>
      </c>
      <c r="D6893">
        <v>3</v>
      </c>
      <c r="E6893" t="s">
        <v>25</v>
      </c>
      <c r="F6893" t="s">
        <v>19</v>
      </c>
      <c r="G6893" t="s">
        <v>20</v>
      </c>
      <c r="H6893">
        <v>292</v>
      </c>
      <c r="I6893">
        <v>32642760</v>
      </c>
      <c r="J6893">
        <v>50525.11</v>
      </c>
      <c r="K6893" s="1">
        <v>44804</v>
      </c>
      <c r="L6893">
        <v>2</v>
      </c>
      <c r="M6893" t="s">
        <v>21</v>
      </c>
      <c r="N6893" t="s">
        <v>22</v>
      </c>
      <c r="O6893" t="s">
        <v>23</v>
      </c>
    </row>
    <row r="6894" spans="1:15" x14ac:dyDescent="0.35">
      <c r="A6894" t="s">
        <v>31</v>
      </c>
      <c r="B6894" t="s">
        <v>16</v>
      </c>
      <c r="C6894" t="s">
        <v>17</v>
      </c>
      <c r="D6894">
        <v>3</v>
      </c>
      <c r="E6894" t="s">
        <v>25</v>
      </c>
      <c r="F6894" t="s">
        <v>27</v>
      </c>
      <c r="G6894" t="s">
        <v>28</v>
      </c>
      <c r="H6894">
        <v>5</v>
      </c>
      <c r="I6894">
        <v>508574.81</v>
      </c>
      <c r="J6894">
        <v>787.18</v>
      </c>
      <c r="K6894" s="1">
        <v>44804</v>
      </c>
      <c r="L6894">
        <v>2</v>
      </c>
      <c r="M6894" t="s">
        <v>21</v>
      </c>
      <c r="N6894" t="s">
        <v>22</v>
      </c>
      <c r="O6894" t="s">
        <v>23</v>
      </c>
    </row>
    <row r="6895" spans="1:15" x14ac:dyDescent="0.35">
      <c r="A6895" t="s">
        <v>31</v>
      </c>
      <c r="B6895" t="s">
        <v>16</v>
      </c>
      <c r="C6895" t="s">
        <v>17</v>
      </c>
      <c r="D6895">
        <v>3</v>
      </c>
      <c r="E6895" t="s">
        <v>25</v>
      </c>
      <c r="F6895" t="s">
        <v>39</v>
      </c>
      <c r="G6895" t="s">
        <v>40</v>
      </c>
      <c r="H6895">
        <v>8</v>
      </c>
      <c r="I6895">
        <v>269329.49</v>
      </c>
      <c r="J6895">
        <v>416.87</v>
      </c>
      <c r="K6895" s="1">
        <v>44804</v>
      </c>
      <c r="L6895">
        <v>2</v>
      </c>
      <c r="M6895" t="s">
        <v>21</v>
      </c>
      <c r="N6895" t="s">
        <v>22</v>
      </c>
      <c r="O6895" t="s">
        <v>23</v>
      </c>
    </row>
    <row r="6896" spans="1:15" x14ac:dyDescent="0.35">
      <c r="A6896" t="s">
        <v>31</v>
      </c>
      <c r="B6896" t="s">
        <v>16</v>
      </c>
      <c r="C6896" t="s">
        <v>17</v>
      </c>
      <c r="D6896">
        <v>3</v>
      </c>
      <c r="E6896" t="s">
        <v>25</v>
      </c>
      <c r="F6896" t="s">
        <v>41</v>
      </c>
      <c r="G6896" t="s">
        <v>42</v>
      </c>
      <c r="H6896">
        <v>194</v>
      </c>
      <c r="I6896">
        <v>18138187.350000001</v>
      </c>
      <c r="J6896">
        <v>28074.65</v>
      </c>
      <c r="K6896" s="1">
        <v>44804</v>
      </c>
      <c r="L6896">
        <v>2</v>
      </c>
      <c r="M6896" t="s">
        <v>21</v>
      </c>
      <c r="N6896" t="s">
        <v>22</v>
      </c>
      <c r="O6896" t="s">
        <v>23</v>
      </c>
    </row>
    <row r="6897" spans="1:15" x14ac:dyDescent="0.35">
      <c r="A6897" t="s">
        <v>31</v>
      </c>
      <c r="B6897" t="s">
        <v>16</v>
      </c>
      <c r="C6897" t="s">
        <v>17</v>
      </c>
      <c r="D6897">
        <v>4</v>
      </c>
      <c r="E6897" t="s">
        <v>26</v>
      </c>
      <c r="F6897" t="s">
        <v>19</v>
      </c>
      <c r="G6897" t="s">
        <v>20</v>
      </c>
      <c r="H6897">
        <v>417</v>
      </c>
      <c r="I6897">
        <v>38120603.229999997</v>
      </c>
      <c r="J6897">
        <v>59003.83</v>
      </c>
      <c r="K6897" s="1">
        <v>44804</v>
      </c>
      <c r="L6897">
        <v>2</v>
      </c>
      <c r="M6897" t="s">
        <v>21</v>
      </c>
      <c r="N6897" t="s">
        <v>22</v>
      </c>
      <c r="O6897" t="s">
        <v>23</v>
      </c>
    </row>
    <row r="6898" spans="1:15" x14ac:dyDescent="0.35">
      <c r="A6898" t="s">
        <v>31</v>
      </c>
      <c r="B6898" t="s">
        <v>16</v>
      </c>
      <c r="C6898" t="s">
        <v>17</v>
      </c>
      <c r="D6898">
        <v>4</v>
      </c>
      <c r="E6898" t="s">
        <v>26</v>
      </c>
      <c r="F6898" t="s">
        <v>27</v>
      </c>
      <c r="G6898" t="s">
        <v>28</v>
      </c>
      <c r="H6898">
        <v>42</v>
      </c>
      <c r="I6898">
        <v>2203221.67</v>
      </c>
      <c r="J6898">
        <v>3410.19</v>
      </c>
      <c r="K6898" s="1">
        <v>44804</v>
      </c>
      <c r="L6898">
        <v>2</v>
      </c>
      <c r="M6898" t="s">
        <v>21</v>
      </c>
      <c r="N6898" t="s">
        <v>22</v>
      </c>
      <c r="O6898" t="s">
        <v>23</v>
      </c>
    </row>
    <row r="6899" spans="1:15" x14ac:dyDescent="0.35">
      <c r="A6899" t="s">
        <v>31</v>
      </c>
      <c r="B6899" t="s">
        <v>16</v>
      </c>
      <c r="C6899" t="s">
        <v>17</v>
      </c>
      <c r="D6899">
        <v>4</v>
      </c>
      <c r="E6899" t="s">
        <v>26</v>
      </c>
      <c r="F6899" t="s">
        <v>39</v>
      </c>
      <c r="G6899" t="s">
        <v>40</v>
      </c>
      <c r="H6899">
        <v>29</v>
      </c>
      <c r="I6899">
        <v>1847971.4</v>
      </c>
      <c r="J6899">
        <v>2860.33</v>
      </c>
      <c r="K6899" s="1">
        <v>44804</v>
      </c>
      <c r="L6899">
        <v>2</v>
      </c>
      <c r="M6899" t="s">
        <v>21</v>
      </c>
      <c r="N6899" t="s">
        <v>22</v>
      </c>
      <c r="O6899" t="s">
        <v>23</v>
      </c>
    </row>
    <row r="6900" spans="1:15" x14ac:dyDescent="0.35">
      <c r="A6900" t="s">
        <v>31</v>
      </c>
      <c r="B6900" t="s">
        <v>16</v>
      </c>
      <c r="C6900" t="s">
        <v>17</v>
      </c>
      <c r="D6900">
        <v>4</v>
      </c>
      <c r="E6900" t="s">
        <v>26</v>
      </c>
      <c r="F6900" t="s">
        <v>41</v>
      </c>
      <c r="G6900" t="s">
        <v>42</v>
      </c>
      <c r="H6900">
        <v>270</v>
      </c>
      <c r="I6900">
        <v>14730733.710000001</v>
      </c>
      <c r="J6900">
        <v>22800.52</v>
      </c>
      <c r="K6900" s="1">
        <v>44804</v>
      </c>
      <c r="L6900">
        <v>2</v>
      </c>
      <c r="M6900" t="s">
        <v>21</v>
      </c>
      <c r="N6900" t="s">
        <v>22</v>
      </c>
      <c r="O6900" t="s">
        <v>23</v>
      </c>
    </row>
    <row r="6901" spans="1:15" x14ac:dyDescent="0.35">
      <c r="A6901" t="s">
        <v>31</v>
      </c>
      <c r="B6901" t="s">
        <v>29</v>
      </c>
      <c r="C6901" t="s">
        <v>30</v>
      </c>
      <c r="D6901">
        <v>1</v>
      </c>
      <c r="E6901" t="s">
        <v>18</v>
      </c>
      <c r="F6901" t="s">
        <v>19</v>
      </c>
      <c r="G6901" t="s">
        <v>20</v>
      </c>
      <c r="H6901">
        <v>53</v>
      </c>
      <c r="I6901">
        <v>2165242.5299999998</v>
      </c>
      <c r="J6901">
        <v>3351.41</v>
      </c>
      <c r="K6901" s="1">
        <v>44804</v>
      </c>
      <c r="L6901">
        <v>2</v>
      </c>
      <c r="M6901" t="s">
        <v>21</v>
      </c>
      <c r="N6901" t="s">
        <v>22</v>
      </c>
      <c r="O6901" t="s">
        <v>23</v>
      </c>
    </row>
    <row r="6902" spans="1:15" x14ac:dyDescent="0.35">
      <c r="A6902" t="s">
        <v>31</v>
      </c>
      <c r="B6902" t="s">
        <v>29</v>
      </c>
      <c r="C6902" t="s">
        <v>30</v>
      </c>
      <c r="D6902">
        <v>1</v>
      </c>
      <c r="E6902" t="s">
        <v>18</v>
      </c>
      <c r="F6902" t="s">
        <v>27</v>
      </c>
      <c r="G6902" t="s">
        <v>28</v>
      </c>
      <c r="H6902">
        <v>48</v>
      </c>
      <c r="I6902">
        <v>2485322.34</v>
      </c>
      <c r="J6902">
        <v>3846.83</v>
      </c>
      <c r="K6902" s="1">
        <v>44804</v>
      </c>
      <c r="L6902">
        <v>2</v>
      </c>
      <c r="M6902" t="s">
        <v>21</v>
      </c>
      <c r="N6902" t="s">
        <v>22</v>
      </c>
      <c r="O6902" t="s">
        <v>23</v>
      </c>
    </row>
    <row r="6903" spans="1:15" x14ac:dyDescent="0.35">
      <c r="A6903" t="s">
        <v>31</v>
      </c>
      <c r="B6903" t="s">
        <v>29</v>
      </c>
      <c r="C6903" t="s">
        <v>30</v>
      </c>
      <c r="D6903">
        <v>1</v>
      </c>
      <c r="E6903" t="s">
        <v>18</v>
      </c>
      <c r="F6903" t="s">
        <v>39</v>
      </c>
      <c r="G6903" t="s">
        <v>40</v>
      </c>
      <c r="H6903">
        <v>2</v>
      </c>
      <c r="I6903">
        <v>57006.8</v>
      </c>
      <c r="J6903">
        <v>88.24</v>
      </c>
      <c r="K6903" s="1">
        <v>44804</v>
      </c>
      <c r="L6903">
        <v>2</v>
      </c>
      <c r="M6903" t="s">
        <v>21</v>
      </c>
      <c r="N6903" t="s">
        <v>22</v>
      </c>
      <c r="O6903" t="s">
        <v>23</v>
      </c>
    </row>
    <row r="6904" spans="1:15" x14ac:dyDescent="0.35">
      <c r="A6904" t="s">
        <v>31</v>
      </c>
      <c r="B6904" t="s">
        <v>29</v>
      </c>
      <c r="C6904" t="s">
        <v>30</v>
      </c>
      <c r="D6904">
        <v>1</v>
      </c>
      <c r="E6904" t="s">
        <v>18</v>
      </c>
      <c r="F6904" t="s">
        <v>41</v>
      </c>
      <c r="G6904" t="s">
        <v>42</v>
      </c>
      <c r="H6904">
        <v>50</v>
      </c>
      <c r="I6904">
        <v>1706879.74</v>
      </c>
      <c r="J6904">
        <v>2641.94</v>
      </c>
      <c r="K6904" s="1">
        <v>44804</v>
      </c>
      <c r="L6904">
        <v>2</v>
      </c>
      <c r="M6904" t="s">
        <v>21</v>
      </c>
      <c r="N6904" t="s">
        <v>22</v>
      </c>
      <c r="O6904" t="s">
        <v>23</v>
      </c>
    </row>
    <row r="6905" spans="1:15" x14ac:dyDescent="0.35">
      <c r="A6905" t="s">
        <v>31</v>
      </c>
      <c r="B6905" t="s">
        <v>29</v>
      </c>
      <c r="C6905" t="s">
        <v>30</v>
      </c>
      <c r="D6905">
        <v>2</v>
      </c>
      <c r="E6905" t="s">
        <v>24</v>
      </c>
      <c r="F6905" t="s">
        <v>19</v>
      </c>
      <c r="G6905" t="s">
        <v>20</v>
      </c>
      <c r="H6905">
        <v>31</v>
      </c>
      <c r="I6905">
        <v>1586081.21</v>
      </c>
      <c r="J6905">
        <v>2454.9699999999998</v>
      </c>
      <c r="K6905" s="1">
        <v>44804</v>
      </c>
      <c r="L6905">
        <v>2</v>
      </c>
      <c r="M6905" t="s">
        <v>21</v>
      </c>
      <c r="N6905" t="s">
        <v>22</v>
      </c>
      <c r="O6905" t="s">
        <v>23</v>
      </c>
    </row>
    <row r="6906" spans="1:15" x14ac:dyDescent="0.35">
      <c r="A6906" t="s">
        <v>31</v>
      </c>
      <c r="B6906" t="s">
        <v>29</v>
      </c>
      <c r="C6906" t="s">
        <v>30</v>
      </c>
      <c r="D6906">
        <v>2</v>
      </c>
      <c r="E6906" t="s">
        <v>24</v>
      </c>
      <c r="F6906" t="s">
        <v>27</v>
      </c>
      <c r="G6906" t="s">
        <v>28</v>
      </c>
      <c r="H6906">
        <v>1</v>
      </c>
      <c r="I6906">
        <v>28503.4</v>
      </c>
      <c r="J6906">
        <v>44.12</v>
      </c>
      <c r="K6906" s="1">
        <v>44804</v>
      </c>
      <c r="L6906">
        <v>2</v>
      </c>
      <c r="M6906" t="s">
        <v>21</v>
      </c>
      <c r="N6906" t="s">
        <v>22</v>
      </c>
      <c r="O6906" t="s">
        <v>23</v>
      </c>
    </row>
    <row r="6907" spans="1:15" x14ac:dyDescent="0.35">
      <c r="A6907" t="s">
        <v>31</v>
      </c>
      <c r="B6907" t="s">
        <v>29</v>
      </c>
      <c r="C6907" t="s">
        <v>30</v>
      </c>
      <c r="D6907">
        <v>2</v>
      </c>
      <c r="E6907" t="s">
        <v>24</v>
      </c>
      <c r="F6907" t="s">
        <v>39</v>
      </c>
      <c r="G6907" t="s">
        <v>40</v>
      </c>
      <c r="H6907">
        <v>2</v>
      </c>
      <c r="I6907">
        <v>57006.8</v>
      </c>
      <c r="J6907">
        <v>88.24</v>
      </c>
      <c r="K6907" s="1">
        <v>44804</v>
      </c>
      <c r="L6907">
        <v>2</v>
      </c>
      <c r="M6907" t="s">
        <v>21</v>
      </c>
      <c r="N6907" t="s">
        <v>22</v>
      </c>
      <c r="O6907" t="s">
        <v>23</v>
      </c>
    </row>
    <row r="6908" spans="1:15" x14ac:dyDescent="0.35">
      <c r="A6908" t="s">
        <v>31</v>
      </c>
      <c r="B6908" t="s">
        <v>29</v>
      </c>
      <c r="C6908" t="s">
        <v>30</v>
      </c>
      <c r="D6908">
        <v>2</v>
      </c>
      <c r="E6908" t="s">
        <v>24</v>
      </c>
      <c r="F6908" t="s">
        <v>41</v>
      </c>
      <c r="G6908" t="s">
        <v>42</v>
      </c>
      <c r="H6908">
        <v>40</v>
      </c>
      <c r="I6908">
        <v>1958786.23</v>
      </c>
      <c r="J6908">
        <v>3031.85</v>
      </c>
      <c r="K6908" s="1">
        <v>44804</v>
      </c>
      <c r="L6908">
        <v>2</v>
      </c>
      <c r="M6908" t="s">
        <v>21</v>
      </c>
      <c r="N6908" t="s">
        <v>22</v>
      </c>
      <c r="O6908" t="s">
        <v>23</v>
      </c>
    </row>
    <row r="6909" spans="1:15" x14ac:dyDescent="0.35">
      <c r="A6909" t="s">
        <v>31</v>
      </c>
      <c r="B6909" t="s">
        <v>29</v>
      </c>
      <c r="C6909" t="s">
        <v>30</v>
      </c>
      <c r="D6909">
        <v>3</v>
      </c>
      <c r="E6909" t="s">
        <v>25</v>
      </c>
      <c r="F6909" t="s">
        <v>19</v>
      </c>
      <c r="G6909" t="s">
        <v>20</v>
      </c>
      <c r="H6909">
        <v>524</v>
      </c>
      <c r="I6909">
        <v>69109407.030000001</v>
      </c>
      <c r="J6909">
        <v>106968.92</v>
      </c>
      <c r="K6909" s="1">
        <v>44804</v>
      </c>
      <c r="L6909">
        <v>2</v>
      </c>
      <c r="M6909" t="s">
        <v>21</v>
      </c>
      <c r="N6909" t="s">
        <v>22</v>
      </c>
      <c r="O6909" t="s">
        <v>23</v>
      </c>
    </row>
    <row r="6910" spans="1:15" x14ac:dyDescent="0.35">
      <c r="A6910" t="s">
        <v>31</v>
      </c>
      <c r="B6910" t="s">
        <v>29</v>
      </c>
      <c r="C6910" t="s">
        <v>30</v>
      </c>
      <c r="D6910">
        <v>3</v>
      </c>
      <c r="E6910" t="s">
        <v>25</v>
      </c>
      <c r="F6910" t="s">
        <v>27</v>
      </c>
      <c r="G6910" t="s">
        <v>28</v>
      </c>
      <c r="H6910">
        <v>1</v>
      </c>
      <c r="I6910">
        <v>204521.4</v>
      </c>
      <c r="J6910">
        <v>316.56</v>
      </c>
      <c r="K6910" s="1">
        <v>44804</v>
      </c>
      <c r="L6910">
        <v>2</v>
      </c>
      <c r="M6910" t="s">
        <v>21</v>
      </c>
      <c r="N6910" t="s">
        <v>22</v>
      </c>
      <c r="O6910" t="s">
        <v>23</v>
      </c>
    </row>
    <row r="6911" spans="1:15" x14ac:dyDescent="0.35">
      <c r="A6911" t="s">
        <v>31</v>
      </c>
      <c r="B6911" t="s">
        <v>29</v>
      </c>
      <c r="C6911" t="s">
        <v>30</v>
      </c>
      <c r="D6911">
        <v>3</v>
      </c>
      <c r="E6911" t="s">
        <v>25</v>
      </c>
      <c r="F6911" t="s">
        <v>39</v>
      </c>
      <c r="G6911" t="s">
        <v>40</v>
      </c>
      <c r="H6911">
        <v>31</v>
      </c>
      <c r="I6911">
        <v>2532746</v>
      </c>
      <c r="J6911">
        <v>3920.23</v>
      </c>
      <c r="K6911" s="1">
        <v>44804</v>
      </c>
      <c r="L6911">
        <v>2</v>
      </c>
      <c r="M6911" t="s">
        <v>21</v>
      </c>
      <c r="N6911" t="s">
        <v>22</v>
      </c>
      <c r="O6911" t="s">
        <v>23</v>
      </c>
    </row>
    <row r="6912" spans="1:15" x14ac:dyDescent="0.35">
      <c r="A6912" t="s">
        <v>31</v>
      </c>
      <c r="B6912" t="s">
        <v>29</v>
      </c>
      <c r="C6912" t="s">
        <v>30</v>
      </c>
      <c r="D6912">
        <v>3</v>
      </c>
      <c r="E6912" t="s">
        <v>25</v>
      </c>
      <c r="F6912" t="s">
        <v>41</v>
      </c>
      <c r="G6912" t="s">
        <v>42</v>
      </c>
      <c r="H6912">
        <v>679</v>
      </c>
      <c r="I6912">
        <v>65747865.990000002</v>
      </c>
      <c r="J6912">
        <v>101765.86</v>
      </c>
      <c r="K6912" s="1">
        <v>44804</v>
      </c>
      <c r="L6912">
        <v>2</v>
      </c>
      <c r="M6912" t="s">
        <v>21</v>
      </c>
      <c r="N6912" t="s">
        <v>22</v>
      </c>
      <c r="O6912" t="s">
        <v>23</v>
      </c>
    </row>
    <row r="6913" spans="1:15" x14ac:dyDescent="0.35">
      <c r="A6913" t="s">
        <v>31</v>
      </c>
      <c r="B6913" t="s">
        <v>29</v>
      </c>
      <c r="C6913" t="s">
        <v>30</v>
      </c>
      <c r="D6913">
        <v>4</v>
      </c>
      <c r="E6913" t="s">
        <v>26</v>
      </c>
      <c r="F6913" t="s">
        <v>19</v>
      </c>
      <c r="G6913" t="s">
        <v>20</v>
      </c>
      <c r="H6913">
        <v>1318</v>
      </c>
      <c r="I6913">
        <v>127715048.29000001</v>
      </c>
      <c r="J6913">
        <v>197679.89</v>
      </c>
      <c r="K6913" s="1">
        <v>44804</v>
      </c>
      <c r="L6913">
        <v>2</v>
      </c>
      <c r="M6913" t="s">
        <v>21</v>
      </c>
      <c r="N6913" t="s">
        <v>22</v>
      </c>
      <c r="O6913" t="s">
        <v>23</v>
      </c>
    </row>
    <row r="6914" spans="1:15" x14ac:dyDescent="0.35">
      <c r="A6914" t="s">
        <v>31</v>
      </c>
      <c r="B6914" t="s">
        <v>29</v>
      </c>
      <c r="C6914" t="s">
        <v>30</v>
      </c>
      <c r="D6914">
        <v>4</v>
      </c>
      <c r="E6914" t="s">
        <v>26</v>
      </c>
      <c r="F6914" t="s">
        <v>27</v>
      </c>
      <c r="G6914" t="s">
        <v>28</v>
      </c>
      <c r="H6914">
        <v>212</v>
      </c>
      <c r="I6914">
        <v>12683113.119999999</v>
      </c>
      <c r="J6914">
        <v>19631.169999999998</v>
      </c>
      <c r="K6914" s="1">
        <v>44804</v>
      </c>
      <c r="L6914">
        <v>2</v>
      </c>
      <c r="M6914" t="s">
        <v>21</v>
      </c>
      <c r="N6914" t="s">
        <v>22</v>
      </c>
      <c r="O6914" t="s">
        <v>23</v>
      </c>
    </row>
    <row r="6915" spans="1:15" x14ac:dyDescent="0.35">
      <c r="A6915" t="s">
        <v>31</v>
      </c>
      <c r="B6915" t="s">
        <v>29</v>
      </c>
      <c r="C6915" t="s">
        <v>30</v>
      </c>
      <c r="D6915">
        <v>4</v>
      </c>
      <c r="E6915" t="s">
        <v>26</v>
      </c>
      <c r="F6915" t="s">
        <v>39</v>
      </c>
      <c r="G6915" t="s">
        <v>40</v>
      </c>
      <c r="H6915">
        <v>222</v>
      </c>
      <c r="I6915">
        <v>21053036.989999998</v>
      </c>
      <c r="J6915">
        <v>32586.31</v>
      </c>
      <c r="K6915" s="1">
        <v>44804</v>
      </c>
      <c r="L6915">
        <v>2</v>
      </c>
      <c r="M6915" t="s">
        <v>21</v>
      </c>
      <c r="N6915" t="s">
        <v>22</v>
      </c>
      <c r="O6915" t="s">
        <v>23</v>
      </c>
    </row>
    <row r="6916" spans="1:15" x14ac:dyDescent="0.35">
      <c r="A6916" t="s">
        <v>31</v>
      </c>
      <c r="B6916" t="s">
        <v>29</v>
      </c>
      <c r="C6916" t="s">
        <v>30</v>
      </c>
      <c r="D6916">
        <v>4</v>
      </c>
      <c r="E6916" t="s">
        <v>26</v>
      </c>
      <c r="F6916" t="s">
        <v>41</v>
      </c>
      <c r="G6916" t="s">
        <v>42</v>
      </c>
      <c r="H6916">
        <v>748</v>
      </c>
      <c r="I6916">
        <v>43496565.719999999</v>
      </c>
      <c r="J6916">
        <v>67324.850000000006</v>
      </c>
      <c r="K6916" s="1">
        <v>44804</v>
      </c>
      <c r="L6916">
        <v>2</v>
      </c>
      <c r="M6916" t="s">
        <v>21</v>
      </c>
      <c r="N6916" t="s">
        <v>22</v>
      </c>
      <c r="O6916" t="s">
        <v>23</v>
      </c>
    </row>
    <row r="6917" spans="1:15" x14ac:dyDescent="0.35">
      <c r="A6917" t="s">
        <v>32</v>
      </c>
      <c r="B6917" t="s">
        <v>16</v>
      </c>
      <c r="C6917" t="s">
        <v>17</v>
      </c>
      <c r="D6917">
        <v>1</v>
      </c>
      <c r="E6917" t="s">
        <v>18</v>
      </c>
      <c r="F6917" t="s">
        <v>19</v>
      </c>
      <c r="G6917" t="s">
        <v>20</v>
      </c>
      <c r="H6917">
        <v>137</v>
      </c>
      <c r="I6917">
        <v>6497629.6200000001</v>
      </c>
      <c r="J6917">
        <v>10057.16</v>
      </c>
      <c r="K6917" s="1">
        <v>44804</v>
      </c>
      <c r="L6917">
        <v>2</v>
      </c>
      <c r="M6917" t="s">
        <v>21</v>
      </c>
      <c r="N6917" t="s">
        <v>22</v>
      </c>
      <c r="O6917" t="s">
        <v>23</v>
      </c>
    </row>
    <row r="6918" spans="1:15" x14ac:dyDescent="0.35">
      <c r="A6918" t="s">
        <v>32</v>
      </c>
      <c r="B6918" t="s">
        <v>16</v>
      </c>
      <c r="C6918" t="s">
        <v>17</v>
      </c>
      <c r="D6918">
        <v>1</v>
      </c>
      <c r="E6918" t="s">
        <v>18</v>
      </c>
      <c r="F6918" t="s">
        <v>27</v>
      </c>
      <c r="G6918" t="s">
        <v>28</v>
      </c>
      <c r="H6918">
        <v>64</v>
      </c>
      <c r="I6918">
        <v>3851585.38</v>
      </c>
      <c r="J6918">
        <v>5961.56</v>
      </c>
      <c r="K6918" s="1">
        <v>44804</v>
      </c>
      <c r="L6918">
        <v>2</v>
      </c>
      <c r="M6918" t="s">
        <v>21</v>
      </c>
      <c r="N6918" t="s">
        <v>22</v>
      </c>
      <c r="O6918" t="s">
        <v>23</v>
      </c>
    </row>
    <row r="6919" spans="1:15" x14ac:dyDescent="0.35">
      <c r="A6919" t="s">
        <v>32</v>
      </c>
      <c r="B6919" t="s">
        <v>16</v>
      </c>
      <c r="C6919" t="s">
        <v>17</v>
      </c>
      <c r="D6919">
        <v>1</v>
      </c>
      <c r="E6919" t="s">
        <v>18</v>
      </c>
      <c r="F6919" t="s">
        <v>39</v>
      </c>
      <c r="G6919" t="s">
        <v>40</v>
      </c>
      <c r="H6919">
        <v>3</v>
      </c>
      <c r="I6919">
        <v>83408.94</v>
      </c>
      <c r="J6919">
        <v>129.1</v>
      </c>
      <c r="K6919" s="1">
        <v>44804</v>
      </c>
      <c r="L6919">
        <v>2</v>
      </c>
      <c r="M6919" t="s">
        <v>21</v>
      </c>
      <c r="N6919" t="s">
        <v>22</v>
      </c>
      <c r="O6919" t="s">
        <v>23</v>
      </c>
    </row>
    <row r="6920" spans="1:15" x14ac:dyDescent="0.35">
      <c r="A6920" t="s">
        <v>32</v>
      </c>
      <c r="B6920" t="s">
        <v>16</v>
      </c>
      <c r="C6920" t="s">
        <v>17</v>
      </c>
      <c r="D6920">
        <v>1</v>
      </c>
      <c r="E6920" t="s">
        <v>18</v>
      </c>
      <c r="F6920" t="s">
        <v>41</v>
      </c>
      <c r="G6920" t="s">
        <v>42</v>
      </c>
      <c r="H6920">
        <v>56</v>
      </c>
      <c r="I6920">
        <v>2691655.8</v>
      </c>
      <c r="J6920">
        <v>4166.2</v>
      </c>
      <c r="K6920" s="1">
        <v>44804</v>
      </c>
      <c r="L6920">
        <v>2</v>
      </c>
      <c r="M6920" t="s">
        <v>21</v>
      </c>
      <c r="N6920" t="s">
        <v>22</v>
      </c>
      <c r="O6920" t="s">
        <v>23</v>
      </c>
    </row>
    <row r="6921" spans="1:15" x14ac:dyDescent="0.35">
      <c r="A6921" t="s">
        <v>32</v>
      </c>
      <c r="B6921" t="s">
        <v>16</v>
      </c>
      <c r="C6921" t="s">
        <v>17</v>
      </c>
      <c r="D6921">
        <v>2</v>
      </c>
      <c r="E6921" t="s">
        <v>24</v>
      </c>
      <c r="F6921" t="s">
        <v>19</v>
      </c>
      <c r="G6921" t="s">
        <v>20</v>
      </c>
      <c r="H6921">
        <v>95</v>
      </c>
      <c r="I6921">
        <v>6717869.21</v>
      </c>
      <c r="J6921">
        <v>10398.049999999999</v>
      </c>
      <c r="K6921" s="1">
        <v>44804</v>
      </c>
      <c r="L6921">
        <v>2</v>
      </c>
      <c r="M6921" t="s">
        <v>21</v>
      </c>
      <c r="N6921" t="s">
        <v>22</v>
      </c>
      <c r="O6921" t="s">
        <v>23</v>
      </c>
    </row>
    <row r="6922" spans="1:15" x14ac:dyDescent="0.35">
      <c r="A6922" t="s">
        <v>32</v>
      </c>
      <c r="B6922" t="s">
        <v>16</v>
      </c>
      <c r="C6922" t="s">
        <v>17</v>
      </c>
      <c r="D6922">
        <v>2</v>
      </c>
      <c r="E6922" t="s">
        <v>24</v>
      </c>
      <c r="F6922" t="s">
        <v>27</v>
      </c>
      <c r="G6922" t="s">
        <v>28</v>
      </c>
      <c r="H6922">
        <v>8</v>
      </c>
      <c r="I6922">
        <v>264737.21000000002</v>
      </c>
      <c r="J6922">
        <v>409.77</v>
      </c>
      <c r="K6922" s="1">
        <v>44804</v>
      </c>
      <c r="L6922">
        <v>2</v>
      </c>
      <c r="M6922" t="s">
        <v>21</v>
      </c>
      <c r="N6922" t="s">
        <v>22</v>
      </c>
      <c r="O6922" t="s">
        <v>23</v>
      </c>
    </row>
    <row r="6923" spans="1:15" x14ac:dyDescent="0.35">
      <c r="A6923" t="s">
        <v>32</v>
      </c>
      <c r="B6923" t="s">
        <v>16</v>
      </c>
      <c r="C6923" t="s">
        <v>17</v>
      </c>
      <c r="D6923">
        <v>2</v>
      </c>
      <c r="E6923" t="s">
        <v>24</v>
      </c>
      <c r="F6923" t="s">
        <v>39</v>
      </c>
      <c r="G6923" t="s">
        <v>40</v>
      </c>
      <c r="H6923">
        <v>1</v>
      </c>
      <c r="I6923">
        <v>27802.98</v>
      </c>
      <c r="J6923">
        <v>43.03</v>
      </c>
      <c r="K6923" s="1">
        <v>44804</v>
      </c>
      <c r="L6923">
        <v>2</v>
      </c>
      <c r="M6923" t="s">
        <v>21</v>
      </c>
      <c r="N6923" t="s">
        <v>22</v>
      </c>
      <c r="O6923" t="s">
        <v>23</v>
      </c>
    </row>
    <row r="6924" spans="1:15" x14ac:dyDescent="0.35">
      <c r="A6924" t="s">
        <v>32</v>
      </c>
      <c r="B6924" t="s">
        <v>16</v>
      </c>
      <c r="C6924" t="s">
        <v>17</v>
      </c>
      <c r="D6924">
        <v>2</v>
      </c>
      <c r="E6924" t="s">
        <v>24</v>
      </c>
      <c r="F6924" t="s">
        <v>41</v>
      </c>
      <c r="G6924" t="s">
        <v>42</v>
      </c>
      <c r="H6924">
        <v>49</v>
      </c>
      <c r="I6924">
        <v>2849979.04</v>
      </c>
      <c r="J6924">
        <v>4411.25</v>
      </c>
      <c r="K6924" s="1">
        <v>44804</v>
      </c>
      <c r="L6924">
        <v>2</v>
      </c>
      <c r="M6924" t="s">
        <v>21</v>
      </c>
      <c r="N6924" t="s">
        <v>22</v>
      </c>
      <c r="O6924" t="s">
        <v>23</v>
      </c>
    </row>
    <row r="6925" spans="1:15" x14ac:dyDescent="0.35">
      <c r="A6925" t="s">
        <v>32</v>
      </c>
      <c r="B6925" t="s">
        <v>16</v>
      </c>
      <c r="C6925" t="s">
        <v>17</v>
      </c>
      <c r="D6925">
        <v>3</v>
      </c>
      <c r="E6925" t="s">
        <v>25</v>
      </c>
      <c r="F6925" t="s">
        <v>19</v>
      </c>
      <c r="G6925" t="s">
        <v>20</v>
      </c>
      <c r="H6925">
        <v>651</v>
      </c>
      <c r="I6925">
        <v>93679820.920000002</v>
      </c>
      <c r="J6925">
        <v>144999.49</v>
      </c>
      <c r="K6925" s="1">
        <v>44804</v>
      </c>
      <c r="L6925">
        <v>2</v>
      </c>
      <c r="M6925" t="s">
        <v>21</v>
      </c>
      <c r="N6925" t="s">
        <v>22</v>
      </c>
      <c r="O6925" t="s">
        <v>23</v>
      </c>
    </row>
    <row r="6926" spans="1:15" x14ac:dyDescent="0.35">
      <c r="A6926" t="s">
        <v>32</v>
      </c>
      <c r="B6926" t="s">
        <v>16</v>
      </c>
      <c r="C6926" t="s">
        <v>17</v>
      </c>
      <c r="D6926">
        <v>3</v>
      </c>
      <c r="E6926" t="s">
        <v>25</v>
      </c>
      <c r="F6926" t="s">
        <v>27</v>
      </c>
      <c r="G6926" t="s">
        <v>28</v>
      </c>
      <c r="H6926">
        <v>33</v>
      </c>
      <c r="I6926">
        <v>2132647.5299999998</v>
      </c>
      <c r="J6926">
        <v>3300.95</v>
      </c>
      <c r="K6926" s="1">
        <v>44804</v>
      </c>
      <c r="L6926">
        <v>2</v>
      </c>
      <c r="M6926" t="s">
        <v>21</v>
      </c>
      <c r="N6926" t="s">
        <v>22</v>
      </c>
      <c r="O6926" t="s">
        <v>23</v>
      </c>
    </row>
    <row r="6927" spans="1:15" x14ac:dyDescent="0.35">
      <c r="A6927" t="s">
        <v>32</v>
      </c>
      <c r="B6927" t="s">
        <v>16</v>
      </c>
      <c r="C6927" t="s">
        <v>17</v>
      </c>
      <c r="D6927">
        <v>3</v>
      </c>
      <c r="E6927" t="s">
        <v>25</v>
      </c>
      <c r="F6927" t="s">
        <v>39</v>
      </c>
      <c r="G6927" t="s">
        <v>40</v>
      </c>
      <c r="H6927">
        <v>36</v>
      </c>
      <c r="I6927">
        <v>3584833.82</v>
      </c>
      <c r="J6927">
        <v>5548.68</v>
      </c>
      <c r="K6927" s="1">
        <v>44804</v>
      </c>
      <c r="L6927">
        <v>2</v>
      </c>
      <c r="M6927" t="s">
        <v>21</v>
      </c>
      <c r="N6927" t="s">
        <v>22</v>
      </c>
      <c r="O6927" t="s">
        <v>23</v>
      </c>
    </row>
    <row r="6928" spans="1:15" x14ac:dyDescent="0.35">
      <c r="A6928" t="s">
        <v>32</v>
      </c>
      <c r="B6928" t="s">
        <v>16</v>
      </c>
      <c r="C6928" t="s">
        <v>17</v>
      </c>
      <c r="D6928">
        <v>3</v>
      </c>
      <c r="E6928" t="s">
        <v>25</v>
      </c>
      <c r="F6928" t="s">
        <v>41</v>
      </c>
      <c r="G6928" t="s">
        <v>42</v>
      </c>
      <c r="H6928">
        <v>340</v>
      </c>
      <c r="I6928">
        <v>42278794.270000003</v>
      </c>
      <c r="J6928">
        <v>65439.96</v>
      </c>
      <c r="K6928" s="1">
        <v>44804</v>
      </c>
      <c r="L6928">
        <v>2</v>
      </c>
      <c r="M6928" t="s">
        <v>21</v>
      </c>
      <c r="N6928" t="s">
        <v>22</v>
      </c>
      <c r="O6928" t="s">
        <v>23</v>
      </c>
    </row>
    <row r="6929" spans="1:15" x14ac:dyDescent="0.35">
      <c r="A6929" t="s">
        <v>32</v>
      </c>
      <c r="B6929" t="s">
        <v>16</v>
      </c>
      <c r="C6929" t="s">
        <v>17</v>
      </c>
      <c r="D6929">
        <v>4</v>
      </c>
      <c r="E6929" t="s">
        <v>26</v>
      </c>
      <c r="F6929" t="s">
        <v>19</v>
      </c>
      <c r="G6929" t="s">
        <v>20</v>
      </c>
      <c r="H6929">
        <v>786</v>
      </c>
      <c r="I6929">
        <v>86055899.629999995</v>
      </c>
      <c r="J6929">
        <v>133199.03</v>
      </c>
      <c r="K6929" s="1">
        <v>44804</v>
      </c>
      <c r="L6929">
        <v>2</v>
      </c>
      <c r="M6929" t="s">
        <v>21</v>
      </c>
      <c r="N6929" t="s">
        <v>22</v>
      </c>
      <c r="O6929" t="s">
        <v>23</v>
      </c>
    </row>
    <row r="6930" spans="1:15" x14ac:dyDescent="0.35">
      <c r="A6930" t="s">
        <v>32</v>
      </c>
      <c r="B6930" t="s">
        <v>16</v>
      </c>
      <c r="C6930" t="s">
        <v>17</v>
      </c>
      <c r="D6930">
        <v>4</v>
      </c>
      <c r="E6930" t="s">
        <v>26</v>
      </c>
      <c r="F6930" t="s">
        <v>27</v>
      </c>
      <c r="G6930" t="s">
        <v>28</v>
      </c>
      <c r="H6930">
        <v>240</v>
      </c>
      <c r="I6930">
        <v>21591793.510000002</v>
      </c>
      <c r="J6930">
        <v>33420.21</v>
      </c>
      <c r="K6930" s="1">
        <v>44804</v>
      </c>
      <c r="L6930">
        <v>2</v>
      </c>
      <c r="M6930" t="s">
        <v>21</v>
      </c>
      <c r="N6930" t="s">
        <v>22</v>
      </c>
      <c r="O6930" t="s">
        <v>23</v>
      </c>
    </row>
    <row r="6931" spans="1:15" x14ac:dyDescent="0.35">
      <c r="A6931" t="s">
        <v>32</v>
      </c>
      <c r="B6931" t="s">
        <v>16</v>
      </c>
      <c r="C6931" t="s">
        <v>17</v>
      </c>
      <c r="D6931">
        <v>4</v>
      </c>
      <c r="E6931" t="s">
        <v>26</v>
      </c>
      <c r="F6931" t="s">
        <v>39</v>
      </c>
      <c r="G6931" t="s">
        <v>40</v>
      </c>
      <c r="H6931">
        <v>84</v>
      </c>
      <c r="I6931">
        <v>8535884.2400000002</v>
      </c>
      <c r="J6931">
        <v>13212.01</v>
      </c>
      <c r="K6931" s="1">
        <v>44804</v>
      </c>
      <c r="L6931">
        <v>2</v>
      </c>
      <c r="M6931" t="s">
        <v>21</v>
      </c>
      <c r="N6931" t="s">
        <v>22</v>
      </c>
      <c r="O6931" t="s">
        <v>23</v>
      </c>
    </row>
    <row r="6932" spans="1:15" x14ac:dyDescent="0.35">
      <c r="A6932" t="s">
        <v>32</v>
      </c>
      <c r="B6932" t="s">
        <v>16</v>
      </c>
      <c r="C6932" t="s">
        <v>17</v>
      </c>
      <c r="D6932">
        <v>4</v>
      </c>
      <c r="E6932" t="s">
        <v>26</v>
      </c>
      <c r="F6932" t="s">
        <v>41</v>
      </c>
      <c r="G6932" t="s">
        <v>42</v>
      </c>
      <c r="H6932">
        <v>384</v>
      </c>
      <c r="I6932">
        <v>22609895.23</v>
      </c>
      <c r="J6932">
        <v>34996.050000000003</v>
      </c>
      <c r="K6932" s="1">
        <v>44804</v>
      </c>
      <c r="L6932">
        <v>2</v>
      </c>
      <c r="M6932" t="s">
        <v>21</v>
      </c>
      <c r="N6932" t="s">
        <v>22</v>
      </c>
      <c r="O6932" t="s">
        <v>23</v>
      </c>
    </row>
    <row r="6933" spans="1:15" x14ac:dyDescent="0.35">
      <c r="A6933" t="s">
        <v>32</v>
      </c>
      <c r="B6933" t="s">
        <v>29</v>
      </c>
      <c r="C6933" t="s">
        <v>30</v>
      </c>
      <c r="D6933">
        <v>1</v>
      </c>
      <c r="E6933" t="s">
        <v>18</v>
      </c>
      <c r="F6933" t="s">
        <v>19</v>
      </c>
      <c r="G6933" t="s">
        <v>20</v>
      </c>
      <c r="H6933">
        <v>121</v>
      </c>
      <c r="I6933">
        <v>6885141.3600000003</v>
      </c>
      <c r="J6933">
        <v>10656.96</v>
      </c>
      <c r="K6933" s="1">
        <v>44804</v>
      </c>
      <c r="L6933">
        <v>2</v>
      </c>
      <c r="M6933" t="s">
        <v>21</v>
      </c>
      <c r="N6933" t="s">
        <v>22</v>
      </c>
      <c r="O6933" t="s">
        <v>23</v>
      </c>
    </row>
    <row r="6934" spans="1:15" x14ac:dyDescent="0.35">
      <c r="A6934" t="s">
        <v>32</v>
      </c>
      <c r="B6934" t="s">
        <v>29</v>
      </c>
      <c r="C6934" t="s">
        <v>30</v>
      </c>
      <c r="D6934">
        <v>1</v>
      </c>
      <c r="E6934" t="s">
        <v>18</v>
      </c>
      <c r="F6934" t="s">
        <v>27</v>
      </c>
      <c r="G6934" t="s">
        <v>28</v>
      </c>
      <c r="H6934">
        <v>65</v>
      </c>
      <c r="I6934">
        <v>3947339.69</v>
      </c>
      <c r="J6934">
        <v>6109.77</v>
      </c>
      <c r="K6934" s="1">
        <v>44804</v>
      </c>
      <c r="L6934">
        <v>2</v>
      </c>
      <c r="M6934" t="s">
        <v>21</v>
      </c>
      <c r="N6934" t="s">
        <v>22</v>
      </c>
      <c r="O6934" t="s">
        <v>23</v>
      </c>
    </row>
    <row r="6935" spans="1:15" x14ac:dyDescent="0.35">
      <c r="A6935" t="s">
        <v>32</v>
      </c>
      <c r="B6935" t="s">
        <v>29</v>
      </c>
      <c r="C6935" t="s">
        <v>30</v>
      </c>
      <c r="D6935">
        <v>1</v>
      </c>
      <c r="E6935" t="s">
        <v>18</v>
      </c>
      <c r="F6935" t="s">
        <v>39</v>
      </c>
      <c r="G6935" t="s">
        <v>40</v>
      </c>
      <c r="H6935">
        <v>3</v>
      </c>
      <c r="I6935">
        <v>83408.94</v>
      </c>
      <c r="J6935">
        <v>129.1</v>
      </c>
      <c r="K6935" s="1">
        <v>44804</v>
      </c>
      <c r="L6935">
        <v>2</v>
      </c>
      <c r="M6935" t="s">
        <v>21</v>
      </c>
      <c r="N6935" t="s">
        <v>22</v>
      </c>
      <c r="O6935" t="s">
        <v>23</v>
      </c>
    </row>
    <row r="6936" spans="1:15" x14ac:dyDescent="0.35">
      <c r="A6936" t="s">
        <v>32</v>
      </c>
      <c r="B6936" t="s">
        <v>29</v>
      </c>
      <c r="C6936" t="s">
        <v>30</v>
      </c>
      <c r="D6936">
        <v>1</v>
      </c>
      <c r="E6936" t="s">
        <v>18</v>
      </c>
      <c r="F6936" t="s">
        <v>41</v>
      </c>
      <c r="G6936" t="s">
        <v>42</v>
      </c>
      <c r="H6936">
        <v>43</v>
      </c>
      <c r="I6936">
        <v>2047610.18</v>
      </c>
      <c r="J6936">
        <v>3169.33</v>
      </c>
      <c r="K6936" s="1">
        <v>44804</v>
      </c>
      <c r="L6936">
        <v>2</v>
      </c>
      <c r="M6936" t="s">
        <v>21</v>
      </c>
      <c r="N6936" t="s">
        <v>22</v>
      </c>
      <c r="O6936" t="s">
        <v>23</v>
      </c>
    </row>
    <row r="6937" spans="1:15" x14ac:dyDescent="0.35">
      <c r="A6937" t="s">
        <v>32</v>
      </c>
      <c r="B6937" t="s">
        <v>29</v>
      </c>
      <c r="C6937" t="s">
        <v>30</v>
      </c>
      <c r="D6937">
        <v>2</v>
      </c>
      <c r="E6937" t="s">
        <v>24</v>
      </c>
      <c r="F6937" t="s">
        <v>19</v>
      </c>
      <c r="G6937" t="s">
        <v>20</v>
      </c>
      <c r="H6937">
        <v>58</v>
      </c>
      <c r="I6937">
        <v>4216170.67</v>
      </c>
      <c r="J6937">
        <v>6525.87</v>
      </c>
      <c r="K6937" s="1">
        <v>44804</v>
      </c>
      <c r="L6937">
        <v>2</v>
      </c>
      <c r="M6937" t="s">
        <v>21</v>
      </c>
      <c r="N6937" t="s">
        <v>22</v>
      </c>
      <c r="O6937" t="s">
        <v>23</v>
      </c>
    </row>
    <row r="6938" spans="1:15" x14ac:dyDescent="0.35">
      <c r="A6938" t="s">
        <v>32</v>
      </c>
      <c r="B6938" t="s">
        <v>29</v>
      </c>
      <c r="C6938" t="s">
        <v>30</v>
      </c>
      <c r="D6938">
        <v>2</v>
      </c>
      <c r="E6938" t="s">
        <v>24</v>
      </c>
      <c r="F6938" t="s">
        <v>27</v>
      </c>
      <c r="G6938" t="s">
        <v>28</v>
      </c>
      <c r="H6938">
        <v>3</v>
      </c>
      <c r="I6938">
        <v>133511.34</v>
      </c>
      <c r="J6938">
        <v>206.65</v>
      </c>
      <c r="K6938" s="1">
        <v>44804</v>
      </c>
      <c r="L6938">
        <v>2</v>
      </c>
      <c r="M6938" t="s">
        <v>21</v>
      </c>
      <c r="N6938" t="s">
        <v>22</v>
      </c>
      <c r="O6938" t="s">
        <v>23</v>
      </c>
    </row>
    <row r="6939" spans="1:15" x14ac:dyDescent="0.35">
      <c r="A6939" t="s">
        <v>32</v>
      </c>
      <c r="B6939" t="s">
        <v>29</v>
      </c>
      <c r="C6939" t="s">
        <v>30</v>
      </c>
      <c r="D6939">
        <v>2</v>
      </c>
      <c r="E6939" t="s">
        <v>24</v>
      </c>
      <c r="F6939" t="s">
        <v>39</v>
      </c>
      <c r="G6939" t="s">
        <v>40</v>
      </c>
      <c r="H6939">
        <v>2</v>
      </c>
      <c r="I6939">
        <v>56502.98</v>
      </c>
      <c r="J6939">
        <v>87.46</v>
      </c>
      <c r="K6939" s="1">
        <v>44804</v>
      </c>
      <c r="L6939">
        <v>2</v>
      </c>
      <c r="M6939" t="s">
        <v>21</v>
      </c>
      <c r="N6939" t="s">
        <v>22</v>
      </c>
      <c r="O6939" t="s">
        <v>23</v>
      </c>
    </row>
    <row r="6940" spans="1:15" x14ac:dyDescent="0.35">
      <c r="A6940" t="s">
        <v>32</v>
      </c>
      <c r="B6940" t="s">
        <v>29</v>
      </c>
      <c r="C6940" t="s">
        <v>30</v>
      </c>
      <c r="D6940">
        <v>2</v>
      </c>
      <c r="E6940" t="s">
        <v>24</v>
      </c>
      <c r="F6940" t="s">
        <v>41</v>
      </c>
      <c r="G6940" t="s">
        <v>42</v>
      </c>
      <c r="H6940">
        <v>39</v>
      </c>
      <c r="I6940">
        <v>2329532.5299999998</v>
      </c>
      <c r="J6940">
        <v>3605.7</v>
      </c>
      <c r="K6940" s="1">
        <v>44804</v>
      </c>
      <c r="L6940">
        <v>2</v>
      </c>
      <c r="M6940" t="s">
        <v>21</v>
      </c>
      <c r="N6940" t="s">
        <v>22</v>
      </c>
      <c r="O6940" t="s">
        <v>23</v>
      </c>
    </row>
    <row r="6941" spans="1:15" x14ac:dyDescent="0.35">
      <c r="A6941" t="s">
        <v>32</v>
      </c>
      <c r="B6941" t="s">
        <v>29</v>
      </c>
      <c r="C6941" t="s">
        <v>30</v>
      </c>
      <c r="D6941">
        <v>3</v>
      </c>
      <c r="E6941" t="s">
        <v>25</v>
      </c>
      <c r="F6941" t="s">
        <v>19</v>
      </c>
      <c r="G6941" t="s">
        <v>20</v>
      </c>
      <c r="H6941">
        <v>900</v>
      </c>
      <c r="I6941">
        <v>139905532.49000001</v>
      </c>
      <c r="J6941">
        <v>216548.57</v>
      </c>
      <c r="K6941" s="1">
        <v>44804</v>
      </c>
      <c r="L6941">
        <v>2</v>
      </c>
      <c r="M6941" t="s">
        <v>21</v>
      </c>
      <c r="N6941" t="s">
        <v>22</v>
      </c>
      <c r="O6941" t="s">
        <v>23</v>
      </c>
    </row>
    <row r="6942" spans="1:15" x14ac:dyDescent="0.35">
      <c r="A6942" t="s">
        <v>32</v>
      </c>
      <c r="B6942" t="s">
        <v>29</v>
      </c>
      <c r="C6942" t="s">
        <v>30</v>
      </c>
      <c r="D6942">
        <v>3</v>
      </c>
      <c r="E6942" t="s">
        <v>25</v>
      </c>
      <c r="F6942" t="s">
        <v>27</v>
      </c>
      <c r="G6942" t="s">
        <v>28</v>
      </c>
      <c r="H6942">
        <v>26</v>
      </c>
      <c r="I6942">
        <v>2029996.73</v>
      </c>
      <c r="J6942">
        <v>3142.07</v>
      </c>
      <c r="K6942" s="1">
        <v>44804</v>
      </c>
      <c r="L6942">
        <v>2</v>
      </c>
      <c r="M6942" t="s">
        <v>21</v>
      </c>
      <c r="N6942" t="s">
        <v>22</v>
      </c>
      <c r="O6942" t="s">
        <v>23</v>
      </c>
    </row>
    <row r="6943" spans="1:15" x14ac:dyDescent="0.35">
      <c r="A6943" t="s">
        <v>32</v>
      </c>
      <c r="B6943" t="s">
        <v>29</v>
      </c>
      <c r="C6943" t="s">
        <v>30</v>
      </c>
      <c r="D6943">
        <v>3</v>
      </c>
      <c r="E6943" t="s">
        <v>25</v>
      </c>
      <c r="F6943" t="s">
        <v>39</v>
      </c>
      <c r="G6943" t="s">
        <v>40</v>
      </c>
      <c r="H6943">
        <v>41</v>
      </c>
      <c r="I6943">
        <v>5159886.88</v>
      </c>
      <c r="J6943">
        <v>7986.58</v>
      </c>
      <c r="K6943" s="1">
        <v>44804</v>
      </c>
      <c r="L6943">
        <v>2</v>
      </c>
      <c r="M6943" t="s">
        <v>21</v>
      </c>
      <c r="N6943" t="s">
        <v>22</v>
      </c>
      <c r="O6943" t="s">
        <v>23</v>
      </c>
    </row>
    <row r="6944" spans="1:15" x14ac:dyDescent="0.35">
      <c r="A6944" t="s">
        <v>32</v>
      </c>
      <c r="B6944" t="s">
        <v>29</v>
      </c>
      <c r="C6944" t="s">
        <v>30</v>
      </c>
      <c r="D6944">
        <v>3</v>
      </c>
      <c r="E6944" t="s">
        <v>25</v>
      </c>
      <c r="F6944" t="s">
        <v>41</v>
      </c>
      <c r="G6944" t="s">
        <v>42</v>
      </c>
      <c r="H6944">
        <v>905</v>
      </c>
      <c r="I6944">
        <v>105739097.73</v>
      </c>
      <c r="J6944">
        <v>163665.07999999999</v>
      </c>
      <c r="K6944" s="1">
        <v>44804</v>
      </c>
      <c r="L6944">
        <v>2</v>
      </c>
      <c r="M6944" t="s">
        <v>21</v>
      </c>
      <c r="N6944" t="s">
        <v>22</v>
      </c>
      <c r="O6944" t="s">
        <v>23</v>
      </c>
    </row>
    <row r="6945" spans="1:15" x14ac:dyDescent="0.35">
      <c r="A6945" t="s">
        <v>32</v>
      </c>
      <c r="B6945" t="s">
        <v>29</v>
      </c>
      <c r="C6945" t="s">
        <v>30</v>
      </c>
      <c r="D6945">
        <v>4</v>
      </c>
      <c r="E6945" t="s">
        <v>26</v>
      </c>
      <c r="F6945" t="s">
        <v>19</v>
      </c>
      <c r="G6945" t="s">
        <v>20</v>
      </c>
      <c r="H6945">
        <v>2052</v>
      </c>
      <c r="I6945">
        <v>246725794.53</v>
      </c>
      <c r="J6945">
        <v>381887.09</v>
      </c>
      <c r="K6945" s="1">
        <v>44804</v>
      </c>
      <c r="L6945">
        <v>2</v>
      </c>
      <c r="M6945" t="s">
        <v>21</v>
      </c>
      <c r="N6945" t="s">
        <v>22</v>
      </c>
      <c r="O6945" t="s">
        <v>23</v>
      </c>
    </row>
    <row r="6946" spans="1:15" x14ac:dyDescent="0.35">
      <c r="A6946" t="s">
        <v>32</v>
      </c>
      <c r="B6946" t="s">
        <v>29</v>
      </c>
      <c r="C6946" t="s">
        <v>30</v>
      </c>
      <c r="D6946">
        <v>4</v>
      </c>
      <c r="E6946" t="s">
        <v>26</v>
      </c>
      <c r="F6946" t="s">
        <v>27</v>
      </c>
      <c r="G6946" t="s">
        <v>28</v>
      </c>
      <c r="H6946">
        <v>714</v>
      </c>
      <c r="I6946">
        <v>75118355.689999998</v>
      </c>
      <c r="J6946">
        <v>116269.69</v>
      </c>
      <c r="K6946" s="1">
        <v>44804</v>
      </c>
      <c r="L6946">
        <v>2</v>
      </c>
      <c r="M6946" t="s">
        <v>21</v>
      </c>
      <c r="N6946" t="s">
        <v>22</v>
      </c>
      <c r="O6946" t="s">
        <v>23</v>
      </c>
    </row>
    <row r="6947" spans="1:15" x14ac:dyDescent="0.35">
      <c r="A6947" t="s">
        <v>32</v>
      </c>
      <c r="B6947" t="s">
        <v>29</v>
      </c>
      <c r="C6947" t="s">
        <v>30</v>
      </c>
      <c r="D6947">
        <v>4</v>
      </c>
      <c r="E6947" t="s">
        <v>26</v>
      </c>
      <c r="F6947" t="s">
        <v>39</v>
      </c>
      <c r="G6947" t="s">
        <v>40</v>
      </c>
      <c r="H6947">
        <v>484</v>
      </c>
      <c r="I6947">
        <v>53424417.299999997</v>
      </c>
      <c r="J6947">
        <v>82691.38</v>
      </c>
      <c r="K6947" s="1">
        <v>44804</v>
      </c>
      <c r="L6947">
        <v>2</v>
      </c>
      <c r="M6947" t="s">
        <v>21</v>
      </c>
      <c r="N6947" t="s">
        <v>22</v>
      </c>
      <c r="O6947" t="s">
        <v>23</v>
      </c>
    </row>
    <row r="6948" spans="1:15" x14ac:dyDescent="0.35">
      <c r="A6948" t="s">
        <v>32</v>
      </c>
      <c r="B6948" t="s">
        <v>29</v>
      </c>
      <c r="C6948" t="s">
        <v>30</v>
      </c>
      <c r="D6948">
        <v>4</v>
      </c>
      <c r="E6948" t="s">
        <v>26</v>
      </c>
      <c r="F6948" t="s">
        <v>41</v>
      </c>
      <c r="G6948" t="s">
        <v>42</v>
      </c>
      <c r="H6948">
        <v>1051</v>
      </c>
      <c r="I6948">
        <v>69772558.939999998</v>
      </c>
      <c r="J6948">
        <v>107995.35</v>
      </c>
      <c r="K6948" s="1">
        <v>44804</v>
      </c>
      <c r="L6948">
        <v>2</v>
      </c>
      <c r="M6948" t="s">
        <v>21</v>
      </c>
      <c r="N6948" t="s">
        <v>22</v>
      </c>
      <c r="O6948" t="s">
        <v>23</v>
      </c>
    </row>
    <row r="6949" spans="1:15" x14ac:dyDescent="0.35">
      <c r="A6949" t="s">
        <v>32</v>
      </c>
      <c r="B6949" t="s">
        <v>36</v>
      </c>
      <c r="C6949" t="s">
        <v>37</v>
      </c>
      <c r="D6949">
        <v>1</v>
      </c>
      <c r="E6949" t="s">
        <v>18</v>
      </c>
      <c r="F6949" t="s">
        <v>19</v>
      </c>
      <c r="G6949" t="s">
        <v>20</v>
      </c>
      <c r="H6949">
        <v>1</v>
      </c>
      <c r="I6949">
        <v>27802.98</v>
      </c>
      <c r="J6949">
        <v>43.03</v>
      </c>
      <c r="K6949" s="1">
        <v>44804</v>
      </c>
      <c r="L6949">
        <v>2</v>
      </c>
      <c r="M6949" t="s">
        <v>21</v>
      </c>
      <c r="N6949" t="s">
        <v>22</v>
      </c>
      <c r="O6949" t="s">
        <v>23</v>
      </c>
    </row>
    <row r="6950" spans="1:15" x14ac:dyDescent="0.35">
      <c r="A6950" t="s">
        <v>32</v>
      </c>
      <c r="B6950" t="s">
        <v>36</v>
      </c>
      <c r="C6950" t="s">
        <v>37</v>
      </c>
      <c r="D6950">
        <v>1</v>
      </c>
      <c r="E6950" t="s">
        <v>18</v>
      </c>
      <c r="F6950" t="s">
        <v>27</v>
      </c>
      <c r="G6950" t="s">
        <v>28</v>
      </c>
      <c r="H6950">
        <v>1</v>
      </c>
      <c r="I6950">
        <v>27802.98</v>
      </c>
      <c r="J6950">
        <v>43.03</v>
      </c>
      <c r="K6950" s="1">
        <v>44804</v>
      </c>
      <c r="L6950">
        <v>2</v>
      </c>
      <c r="M6950" t="s">
        <v>21</v>
      </c>
      <c r="N6950" t="s">
        <v>22</v>
      </c>
      <c r="O6950" t="s">
        <v>23</v>
      </c>
    </row>
    <row r="6951" spans="1:15" x14ac:dyDescent="0.35">
      <c r="A6951" t="s">
        <v>32</v>
      </c>
      <c r="B6951" t="s">
        <v>36</v>
      </c>
      <c r="C6951" t="s">
        <v>37</v>
      </c>
      <c r="D6951">
        <v>1</v>
      </c>
      <c r="E6951" t="s">
        <v>18</v>
      </c>
      <c r="F6951" t="s">
        <v>41</v>
      </c>
      <c r="G6951" t="s">
        <v>42</v>
      </c>
      <c r="H6951">
        <v>2</v>
      </c>
      <c r="I6951">
        <v>55605.96</v>
      </c>
      <c r="J6951">
        <v>86.07</v>
      </c>
      <c r="K6951" s="1">
        <v>44804</v>
      </c>
      <c r="L6951">
        <v>2</v>
      </c>
      <c r="M6951" t="s">
        <v>21</v>
      </c>
      <c r="N6951" t="s">
        <v>22</v>
      </c>
      <c r="O6951" t="s">
        <v>23</v>
      </c>
    </row>
    <row r="6952" spans="1:15" x14ac:dyDescent="0.35">
      <c r="A6952" t="s">
        <v>32</v>
      </c>
      <c r="B6952" t="s">
        <v>36</v>
      </c>
      <c r="C6952" t="s">
        <v>37</v>
      </c>
      <c r="D6952">
        <v>2</v>
      </c>
      <c r="E6952" t="s">
        <v>24</v>
      </c>
      <c r="F6952" t="s">
        <v>41</v>
      </c>
      <c r="G6952" t="s">
        <v>42</v>
      </c>
      <c r="H6952">
        <v>1</v>
      </c>
      <c r="I6952">
        <v>85883.14</v>
      </c>
      <c r="J6952">
        <v>132.93</v>
      </c>
      <c r="K6952" s="1">
        <v>44804</v>
      </c>
      <c r="L6952">
        <v>2</v>
      </c>
      <c r="M6952" t="s">
        <v>21</v>
      </c>
      <c r="N6952" t="s">
        <v>22</v>
      </c>
      <c r="O6952" t="s">
        <v>23</v>
      </c>
    </row>
    <row r="6953" spans="1:15" x14ac:dyDescent="0.35">
      <c r="A6953" t="s">
        <v>33</v>
      </c>
      <c r="B6953" t="s">
        <v>16</v>
      </c>
      <c r="C6953" t="s">
        <v>17</v>
      </c>
      <c r="D6953">
        <v>1</v>
      </c>
      <c r="E6953" t="s">
        <v>18</v>
      </c>
      <c r="F6953" t="s">
        <v>19</v>
      </c>
      <c r="G6953" t="s">
        <v>20</v>
      </c>
      <c r="H6953">
        <v>9</v>
      </c>
      <c r="I6953">
        <v>319170.86</v>
      </c>
      <c r="J6953">
        <v>494.02</v>
      </c>
      <c r="K6953" s="1">
        <v>44804</v>
      </c>
      <c r="L6953">
        <v>2</v>
      </c>
      <c r="M6953" t="s">
        <v>21</v>
      </c>
      <c r="N6953" t="s">
        <v>22</v>
      </c>
      <c r="O6953" t="s">
        <v>23</v>
      </c>
    </row>
    <row r="6954" spans="1:15" x14ac:dyDescent="0.35">
      <c r="A6954" t="s">
        <v>33</v>
      </c>
      <c r="B6954" t="s">
        <v>16</v>
      </c>
      <c r="C6954" t="s">
        <v>17</v>
      </c>
      <c r="D6954">
        <v>1</v>
      </c>
      <c r="E6954" t="s">
        <v>18</v>
      </c>
      <c r="F6954" t="s">
        <v>27</v>
      </c>
      <c r="G6954" t="s">
        <v>28</v>
      </c>
      <c r="H6954">
        <v>16</v>
      </c>
      <c r="I6954">
        <v>1536811.92</v>
      </c>
      <c r="J6954">
        <v>2378.71</v>
      </c>
      <c r="K6954" s="1">
        <v>44804</v>
      </c>
      <c r="L6954">
        <v>2</v>
      </c>
      <c r="M6954" t="s">
        <v>21</v>
      </c>
      <c r="N6954" t="s">
        <v>22</v>
      </c>
      <c r="O6954" t="s">
        <v>23</v>
      </c>
    </row>
    <row r="6955" spans="1:15" x14ac:dyDescent="0.35">
      <c r="A6955" t="s">
        <v>33</v>
      </c>
      <c r="B6955" t="s">
        <v>16</v>
      </c>
      <c r="C6955" t="s">
        <v>17</v>
      </c>
      <c r="D6955">
        <v>2</v>
      </c>
      <c r="E6955" t="s">
        <v>24</v>
      </c>
      <c r="F6955" t="s">
        <v>19</v>
      </c>
      <c r="G6955" t="s">
        <v>20</v>
      </c>
      <c r="H6955">
        <v>21</v>
      </c>
      <c r="I6955">
        <v>1763715.3</v>
      </c>
      <c r="J6955">
        <v>2729.91</v>
      </c>
      <c r="K6955" s="1">
        <v>44804</v>
      </c>
      <c r="L6955">
        <v>2</v>
      </c>
      <c r="M6955" t="s">
        <v>21</v>
      </c>
      <c r="N6955" t="s">
        <v>22</v>
      </c>
      <c r="O6955" t="s">
        <v>23</v>
      </c>
    </row>
    <row r="6956" spans="1:15" x14ac:dyDescent="0.35">
      <c r="A6956" t="s">
        <v>33</v>
      </c>
      <c r="B6956" t="s">
        <v>16</v>
      </c>
      <c r="C6956" t="s">
        <v>17</v>
      </c>
      <c r="D6956">
        <v>2</v>
      </c>
      <c r="E6956" t="s">
        <v>24</v>
      </c>
      <c r="F6956" t="s">
        <v>27</v>
      </c>
      <c r="G6956" t="s">
        <v>28</v>
      </c>
      <c r="H6956">
        <v>3</v>
      </c>
      <c r="I6956">
        <v>85510.2</v>
      </c>
      <c r="J6956">
        <v>132.35</v>
      </c>
      <c r="K6956" s="1">
        <v>44804</v>
      </c>
      <c r="L6956">
        <v>2</v>
      </c>
      <c r="M6956" t="s">
        <v>21</v>
      </c>
      <c r="N6956" t="s">
        <v>22</v>
      </c>
      <c r="O6956" t="s">
        <v>23</v>
      </c>
    </row>
    <row r="6957" spans="1:15" x14ac:dyDescent="0.35">
      <c r="A6957" t="s">
        <v>33</v>
      </c>
      <c r="B6957" t="s">
        <v>16</v>
      </c>
      <c r="C6957" t="s">
        <v>17</v>
      </c>
      <c r="D6957">
        <v>2</v>
      </c>
      <c r="E6957" t="s">
        <v>24</v>
      </c>
      <c r="F6957" t="s">
        <v>41</v>
      </c>
      <c r="G6957" t="s">
        <v>42</v>
      </c>
      <c r="H6957">
        <v>2</v>
      </c>
      <c r="I6957">
        <v>82382.69</v>
      </c>
      <c r="J6957">
        <v>127.51</v>
      </c>
      <c r="K6957" s="1">
        <v>44804</v>
      </c>
      <c r="L6957">
        <v>2</v>
      </c>
      <c r="M6957" t="s">
        <v>21</v>
      </c>
      <c r="N6957" t="s">
        <v>22</v>
      </c>
      <c r="O6957" t="s">
        <v>23</v>
      </c>
    </row>
    <row r="6958" spans="1:15" x14ac:dyDescent="0.35">
      <c r="A6958" t="s">
        <v>33</v>
      </c>
      <c r="B6958" t="s">
        <v>16</v>
      </c>
      <c r="C6958" t="s">
        <v>17</v>
      </c>
      <c r="D6958">
        <v>3</v>
      </c>
      <c r="E6958" t="s">
        <v>25</v>
      </c>
      <c r="F6958" t="s">
        <v>19</v>
      </c>
      <c r="G6958" t="s">
        <v>20</v>
      </c>
      <c r="H6958">
        <v>129</v>
      </c>
      <c r="I6958">
        <v>19842977.329999998</v>
      </c>
      <c r="J6958">
        <v>30713.360000000001</v>
      </c>
      <c r="K6958" s="1">
        <v>44804</v>
      </c>
      <c r="L6958">
        <v>2</v>
      </c>
      <c r="M6958" t="s">
        <v>21</v>
      </c>
      <c r="N6958" t="s">
        <v>22</v>
      </c>
      <c r="O6958" t="s">
        <v>23</v>
      </c>
    </row>
    <row r="6959" spans="1:15" x14ac:dyDescent="0.35">
      <c r="A6959" t="s">
        <v>33</v>
      </c>
      <c r="B6959" t="s">
        <v>16</v>
      </c>
      <c r="C6959" t="s">
        <v>17</v>
      </c>
      <c r="D6959">
        <v>3</v>
      </c>
      <c r="E6959" t="s">
        <v>25</v>
      </c>
      <c r="F6959" t="s">
        <v>27</v>
      </c>
      <c r="G6959" t="s">
        <v>28</v>
      </c>
      <c r="H6959">
        <v>11</v>
      </c>
      <c r="I6959">
        <v>344157.46</v>
      </c>
      <c r="J6959">
        <v>532.69000000000005</v>
      </c>
      <c r="K6959" s="1">
        <v>44804</v>
      </c>
      <c r="L6959">
        <v>2</v>
      </c>
      <c r="M6959" t="s">
        <v>21</v>
      </c>
      <c r="N6959" t="s">
        <v>22</v>
      </c>
      <c r="O6959" t="s">
        <v>23</v>
      </c>
    </row>
    <row r="6960" spans="1:15" x14ac:dyDescent="0.35">
      <c r="A6960" t="s">
        <v>33</v>
      </c>
      <c r="B6960" t="s">
        <v>16</v>
      </c>
      <c r="C6960" t="s">
        <v>17</v>
      </c>
      <c r="D6960">
        <v>3</v>
      </c>
      <c r="E6960" t="s">
        <v>25</v>
      </c>
      <c r="F6960" t="s">
        <v>39</v>
      </c>
      <c r="G6960" t="s">
        <v>40</v>
      </c>
      <c r="H6960">
        <v>6</v>
      </c>
      <c r="I6960">
        <v>552632.04</v>
      </c>
      <c r="J6960">
        <v>855.37</v>
      </c>
      <c r="K6960" s="1">
        <v>44804</v>
      </c>
      <c r="L6960">
        <v>2</v>
      </c>
      <c r="M6960" t="s">
        <v>21</v>
      </c>
      <c r="N6960" t="s">
        <v>22</v>
      </c>
      <c r="O6960" t="s">
        <v>23</v>
      </c>
    </row>
    <row r="6961" spans="1:15" x14ac:dyDescent="0.35">
      <c r="A6961" t="s">
        <v>33</v>
      </c>
      <c r="B6961" t="s">
        <v>16</v>
      </c>
      <c r="C6961" t="s">
        <v>17</v>
      </c>
      <c r="D6961">
        <v>3</v>
      </c>
      <c r="E6961" t="s">
        <v>25</v>
      </c>
      <c r="F6961" t="s">
        <v>41</v>
      </c>
      <c r="G6961" t="s">
        <v>42</v>
      </c>
      <c r="H6961">
        <v>22</v>
      </c>
      <c r="I6961">
        <v>3920349.04</v>
      </c>
      <c r="J6961">
        <v>6067.99</v>
      </c>
      <c r="K6961" s="1">
        <v>44804</v>
      </c>
      <c r="L6961">
        <v>2</v>
      </c>
      <c r="M6961" t="s">
        <v>21</v>
      </c>
      <c r="N6961" t="s">
        <v>22</v>
      </c>
      <c r="O6961" t="s">
        <v>23</v>
      </c>
    </row>
    <row r="6962" spans="1:15" x14ac:dyDescent="0.35">
      <c r="A6962" t="s">
        <v>33</v>
      </c>
      <c r="B6962" t="s">
        <v>16</v>
      </c>
      <c r="C6962" t="s">
        <v>17</v>
      </c>
      <c r="D6962">
        <v>4</v>
      </c>
      <c r="E6962" t="s">
        <v>26</v>
      </c>
      <c r="F6962" t="s">
        <v>19</v>
      </c>
      <c r="G6962" t="s">
        <v>20</v>
      </c>
      <c r="H6962">
        <v>135</v>
      </c>
      <c r="I6962">
        <v>20792382.43</v>
      </c>
      <c r="J6962">
        <v>32182.86</v>
      </c>
      <c r="K6962" s="1">
        <v>44804</v>
      </c>
      <c r="L6962">
        <v>2</v>
      </c>
      <c r="M6962" t="s">
        <v>21</v>
      </c>
      <c r="N6962" t="s">
        <v>22</v>
      </c>
      <c r="O6962" t="s">
        <v>23</v>
      </c>
    </row>
    <row r="6963" spans="1:15" x14ac:dyDescent="0.35">
      <c r="A6963" t="s">
        <v>33</v>
      </c>
      <c r="B6963" t="s">
        <v>16</v>
      </c>
      <c r="C6963" t="s">
        <v>17</v>
      </c>
      <c r="D6963">
        <v>4</v>
      </c>
      <c r="E6963" t="s">
        <v>26</v>
      </c>
      <c r="F6963" t="s">
        <v>27</v>
      </c>
      <c r="G6963" t="s">
        <v>28</v>
      </c>
      <c r="H6963">
        <v>26</v>
      </c>
      <c r="I6963">
        <v>1739306.03</v>
      </c>
      <c r="J6963">
        <v>2692.13</v>
      </c>
      <c r="K6963" s="1">
        <v>44804</v>
      </c>
      <c r="L6963">
        <v>2</v>
      </c>
      <c r="M6963" t="s">
        <v>21</v>
      </c>
      <c r="N6963" t="s">
        <v>22</v>
      </c>
      <c r="O6963" t="s">
        <v>23</v>
      </c>
    </row>
    <row r="6964" spans="1:15" x14ac:dyDescent="0.35">
      <c r="A6964" t="s">
        <v>33</v>
      </c>
      <c r="B6964" t="s">
        <v>16</v>
      </c>
      <c r="C6964" t="s">
        <v>17</v>
      </c>
      <c r="D6964">
        <v>4</v>
      </c>
      <c r="E6964" t="s">
        <v>26</v>
      </c>
      <c r="F6964" t="s">
        <v>39</v>
      </c>
      <c r="G6964" t="s">
        <v>40</v>
      </c>
      <c r="H6964">
        <v>2</v>
      </c>
      <c r="I6964">
        <v>87983.81</v>
      </c>
      <c r="J6964">
        <v>136.18</v>
      </c>
      <c r="K6964" s="1">
        <v>44804</v>
      </c>
      <c r="L6964">
        <v>2</v>
      </c>
      <c r="M6964" t="s">
        <v>21</v>
      </c>
      <c r="N6964" t="s">
        <v>22</v>
      </c>
      <c r="O6964" t="s">
        <v>23</v>
      </c>
    </row>
    <row r="6965" spans="1:15" x14ac:dyDescent="0.35">
      <c r="A6965" t="s">
        <v>33</v>
      </c>
      <c r="B6965" t="s">
        <v>16</v>
      </c>
      <c r="C6965" t="s">
        <v>17</v>
      </c>
      <c r="D6965">
        <v>4</v>
      </c>
      <c r="E6965" t="s">
        <v>26</v>
      </c>
      <c r="F6965" t="s">
        <v>41</v>
      </c>
      <c r="G6965" t="s">
        <v>42</v>
      </c>
      <c r="H6965">
        <v>24</v>
      </c>
      <c r="I6965">
        <v>1271596.9099999999</v>
      </c>
      <c r="J6965">
        <v>1968.2</v>
      </c>
      <c r="K6965" s="1">
        <v>44804</v>
      </c>
      <c r="L6965">
        <v>2</v>
      </c>
      <c r="M6965" t="s">
        <v>21</v>
      </c>
      <c r="N6965" t="s">
        <v>22</v>
      </c>
      <c r="O6965" t="s">
        <v>23</v>
      </c>
    </row>
    <row r="6966" spans="1:15" x14ac:dyDescent="0.35">
      <c r="A6966" t="s">
        <v>33</v>
      </c>
      <c r="B6966" t="s">
        <v>29</v>
      </c>
      <c r="C6966" t="s">
        <v>30</v>
      </c>
      <c r="D6966">
        <v>1</v>
      </c>
      <c r="E6966" t="s">
        <v>18</v>
      </c>
      <c r="F6966" t="s">
        <v>19</v>
      </c>
      <c r="G6966" t="s">
        <v>20</v>
      </c>
      <c r="H6966">
        <v>12</v>
      </c>
      <c r="I6966">
        <v>627050.73</v>
      </c>
      <c r="J6966">
        <v>970.56</v>
      </c>
      <c r="K6966" s="1">
        <v>44804</v>
      </c>
      <c r="L6966">
        <v>2</v>
      </c>
      <c r="M6966" t="s">
        <v>21</v>
      </c>
      <c r="N6966" t="s">
        <v>22</v>
      </c>
      <c r="O6966" t="s">
        <v>23</v>
      </c>
    </row>
    <row r="6967" spans="1:15" x14ac:dyDescent="0.35">
      <c r="A6967" t="s">
        <v>33</v>
      </c>
      <c r="B6967" t="s">
        <v>29</v>
      </c>
      <c r="C6967" t="s">
        <v>30</v>
      </c>
      <c r="D6967">
        <v>1</v>
      </c>
      <c r="E6967" t="s">
        <v>18</v>
      </c>
      <c r="F6967" t="s">
        <v>27</v>
      </c>
      <c r="G6967" t="s">
        <v>28</v>
      </c>
      <c r="H6967">
        <v>28</v>
      </c>
      <c r="I6967">
        <v>2099787.4700000002</v>
      </c>
      <c r="J6967">
        <v>3250.09</v>
      </c>
      <c r="K6967" s="1">
        <v>44804</v>
      </c>
      <c r="L6967">
        <v>2</v>
      </c>
      <c r="M6967" t="s">
        <v>21</v>
      </c>
      <c r="N6967" t="s">
        <v>22</v>
      </c>
      <c r="O6967" t="s">
        <v>23</v>
      </c>
    </row>
    <row r="6968" spans="1:15" x14ac:dyDescent="0.35">
      <c r="A6968" t="s">
        <v>33</v>
      </c>
      <c r="B6968" t="s">
        <v>29</v>
      </c>
      <c r="C6968" t="s">
        <v>30</v>
      </c>
      <c r="D6968">
        <v>2</v>
      </c>
      <c r="E6968" t="s">
        <v>24</v>
      </c>
      <c r="F6968" t="s">
        <v>19</v>
      </c>
      <c r="G6968" t="s">
        <v>20</v>
      </c>
      <c r="H6968">
        <v>6</v>
      </c>
      <c r="I6968">
        <v>247188.39</v>
      </c>
      <c r="J6968">
        <v>382.6</v>
      </c>
      <c r="K6968" s="1">
        <v>44804</v>
      </c>
      <c r="L6968">
        <v>2</v>
      </c>
      <c r="M6968" t="s">
        <v>21</v>
      </c>
      <c r="N6968" t="s">
        <v>22</v>
      </c>
      <c r="O6968" t="s">
        <v>23</v>
      </c>
    </row>
    <row r="6969" spans="1:15" x14ac:dyDescent="0.35">
      <c r="A6969" t="s">
        <v>33</v>
      </c>
      <c r="B6969" t="s">
        <v>29</v>
      </c>
      <c r="C6969" t="s">
        <v>30</v>
      </c>
      <c r="D6969">
        <v>2</v>
      </c>
      <c r="E6969" t="s">
        <v>24</v>
      </c>
      <c r="F6969" t="s">
        <v>27</v>
      </c>
      <c r="G6969" t="s">
        <v>28</v>
      </c>
      <c r="H6969">
        <v>2</v>
      </c>
      <c r="I6969">
        <v>57006.8</v>
      </c>
      <c r="J6969">
        <v>88.24</v>
      </c>
      <c r="K6969" s="1">
        <v>44804</v>
      </c>
      <c r="L6969">
        <v>2</v>
      </c>
      <c r="M6969" t="s">
        <v>21</v>
      </c>
      <c r="N6969" t="s">
        <v>22</v>
      </c>
      <c r="O6969" t="s">
        <v>23</v>
      </c>
    </row>
    <row r="6970" spans="1:15" x14ac:dyDescent="0.35">
      <c r="A6970" t="s">
        <v>33</v>
      </c>
      <c r="B6970" t="s">
        <v>29</v>
      </c>
      <c r="C6970" t="s">
        <v>30</v>
      </c>
      <c r="D6970">
        <v>2</v>
      </c>
      <c r="E6970" t="s">
        <v>24</v>
      </c>
      <c r="F6970" t="s">
        <v>41</v>
      </c>
      <c r="G6970" t="s">
        <v>42</v>
      </c>
      <c r="H6970">
        <v>2</v>
      </c>
      <c r="I6970">
        <v>112574.03</v>
      </c>
      <c r="J6970">
        <v>174.24</v>
      </c>
      <c r="K6970" s="1">
        <v>44804</v>
      </c>
      <c r="L6970">
        <v>2</v>
      </c>
      <c r="M6970" t="s">
        <v>21</v>
      </c>
      <c r="N6970" t="s">
        <v>22</v>
      </c>
      <c r="O6970" t="s">
        <v>23</v>
      </c>
    </row>
    <row r="6971" spans="1:15" x14ac:dyDescent="0.35">
      <c r="A6971" t="s">
        <v>33</v>
      </c>
      <c r="B6971" t="s">
        <v>29</v>
      </c>
      <c r="C6971" t="s">
        <v>30</v>
      </c>
      <c r="D6971">
        <v>3</v>
      </c>
      <c r="E6971" t="s">
        <v>25</v>
      </c>
      <c r="F6971" t="s">
        <v>19</v>
      </c>
      <c r="G6971" t="s">
        <v>20</v>
      </c>
      <c r="H6971">
        <v>121</v>
      </c>
      <c r="I6971">
        <v>24623403.379999999</v>
      </c>
      <c r="J6971">
        <v>38112.589999999997</v>
      </c>
      <c r="K6971" s="1">
        <v>44804</v>
      </c>
      <c r="L6971">
        <v>2</v>
      </c>
      <c r="M6971" t="s">
        <v>21</v>
      </c>
      <c r="N6971" t="s">
        <v>22</v>
      </c>
      <c r="O6971" t="s">
        <v>23</v>
      </c>
    </row>
    <row r="6972" spans="1:15" x14ac:dyDescent="0.35">
      <c r="A6972" t="s">
        <v>33</v>
      </c>
      <c r="B6972" t="s">
        <v>29</v>
      </c>
      <c r="C6972" t="s">
        <v>30</v>
      </c>
      <c r="D6972">
        <v>3</v>
      </c>
      <c r="E6972" t="s">
        <v>25</v>
      </c>
      <c r="F6972" t="s">
        <v>27</v>
      </c>
      <c r="G6972" t="s">
        <v>28</v>
      </c>
      <c r="H6972">
        <v>2</v>
      </c>
      <c r="I6972">
        <v>57006.8</v>
      </c>
      <c r="J6972">
        <v>88.24</v>
      </c>
      <c r="K6972" s="1">
        <v>44804</v>
      </c>
      <c r="L6972">
        <v>2</v>
      </c>
      <c r="M6972" t="s">
        <v>21</v>
      </c>
      <c r="N6972" t="s">
        <v>22</v>
      </c>
      <c r="O6972" t="s">
        <v>23</v>
      </c>
    </row>
    <row r="6973" spans="1:15" x14ac:dyDescent="0.35">
      <c r="A6973" t="s">
        <v>33</v>
      </c>
      <c r="B6973" t="s">
        <v>29</v>
      </c>
      <c r="C6973" t="s">
        <v>30</v>
      </c>
      <c r="D6973">
        <v>3</v>
      </c>
      <c r="E6973" t="s">
        <v>25</v>
      </c>
      <c r="F6973" t="s">
        <v>39</v>
      </c>
      <c r="G6973" t="s">
        <v>40</v>
      </c>
      <c r="H6973">
        <v>9</v>
      </c>
      <c r="I6973">
        <v>668963.23</v>
      </c>
      <c r="J6973">
        <v>1035.43</v>
      </c>
      <c r="K6973" s="1">
        <v>44804</v>
      </c>
      <c r="L6973">
        <v>2</v>
      </c>
      <c r="M6973" t="s">
        <v>21</v>
      </c>
      <c r="N6973" t="s">
        <v>22</v>
      </c>
      <c r="O6973" t="s">
        <v>23</v>
      </c>
    </row>
    <row r="6974" spans="1:15" x14ac:dyDescent="0.35">
      <c r="A6974" t="s">
        <v>33</v>
      </c>
      <c r="B6974" t="s">
        <v>29</v>
      </c>
      <c r="C6974" t="s">
        <v>30</v>
      </c>
      <c r="D6974">
        <v>3</v>
      </c>
      <c r="E6974" t="s">
        <v>25</v>
      </c>
      <c r="F6974" t="s">
        <v>41</v>
      </c>
      <c r="G6974" t="s">
        <v>42</v>
      </c>
      <c r="H6974">
        <v>62</v>
      </c>
      <c r="I6974">
        <v>7925097.8799999999</v>
      </c>
      <c r="J6974">
        <v>12266.62</v>
      </c>
      <c r="K6974" s="1">
        <v>44804</v>
      </c>
      <c r="L6974">
        <v>2</v>
      </c>
      <c r="M6974" t="s">
        <v>21</v>
      </c>
      <c r="N6974" t="s">
        <v>22</v>
      </c>
      <c r="O6974" t="s">
        <v>23</v>
      </c>
    </row>
    <row r="6975" spans="1:15" x14ac:dyDescent="0.35">
      <c r="A6975" t="s">
        <v>33</v>
      </c>
      <c r="B6975" t="s">
        <v>29</v>
      </c>
      <c r="C6975" t="s">
        <v>30</v>
      </c>
      <c r="D6975">
        <v>4</v>
      </c>
      <c r="E6975" t="s">
        <v>26</v>
      </c>
      <c r="F6975" t="s">
        <v>19</v>
      </c>
      <c r="G6975" t="s">
        <v>20</v>
      </c>
      <c r="H6975">
        <v>254</v>
      </c>
      <c r="I6975">
        <v>47142203.630000003</v>
      </c>
      <c r="J6975">
        <v>72967.64</v>
      </c>
      <c r="K6975" s="1">
        <v>44804</v>
      </c>
      <c r="L6975">
        <v>2</v>
      </c>
      <c r="M6975" t="s">
        <v>21</v>
      </c>
      <c r="N6975" t="s">
        <v>22</v>
      </c>
      <c r="O6975" t="s">
        <v>23</v>
      </c>
    </row>
    <row r="6976" spans="1:15" x14ac:dyDescent="0.35">
      <c r="A6976" t="s">
        <v>33</v>
      </c>
      <c r="B6976" t="s">
        <v>29</v>
      </c>
      <c r="C6976" t="s">
        <v>30</v>
      </c>
      <c r="D6976">
        <v>4</v>
      </c>
      <c r="E6976" t="s">
        <v>26</v>
      </c>
      <c r="F6976" t="s">
        <v>27</v>
      </c>
      <c r="G6976" t="s">
        <v>28</v>
      </c>
      <c r="H6976">
        <v>70</v>
      </c>
      <c r="I6976">
        <v>8399328.3599999994</v>
      </c>
      <c r="J6976">
        <v>13000.65</v>
      </c>
      <c r="K6976" s="1">
        <v>44804</v>
      </c>
      <c r="L6976">
        <v>2</v>
      </c>
      <c r="M6976" t="s">
        <v>21</v>
      </c>
      <c r="N6976" t="s">
        <v>22</v>
      </c>
      <c r="O6976" t="s">
        <v>23</v>
      </c>
    </row>
    <row r="6977" spans="1:15" x14ac:dyDescent="0.35">
      <c r="A6977" t="s">
        <v>33</v>
      </c>
      <c r="B6977" t="s">
        <v>29</v>
      </c>
      <c r="C6977" t="s">
        <v>30</v>
      </c>
      <c r="D6977">
        <v>4</v>
      </c>
      <c r="E6977" t="s">
        <v>26</v>
      </c>
      <c r="F6977" t="s">
        <v>39</v>
      </c>
      <c r="G6977" t="s">
        <v>40</v>
      </c>
      <c r="H6977">
        <v>10</v>
      </c>
      <c r="I6977">
        <v>1294500.01</v>
      </c>
      <c r="J6977">
        <v>2003.65</v>
      </c>
      <c r="K6977" s="1">
        <v>44804</v>
      </c>
      <c r="L6977">
        <v>2</v>
      </c>
      <c r="M6977" t="s">
        <v>21</v>
      </c>
      <c r="N6977" t="s">
        <v>22</v>
      </c>
      <c r="O6977" t="s">
        <v>23</v>
      </c>
    </row>
    <row r="6978" spans="1:15" x14ac:dyDescent="0.35">
      <c r="A6978" t="s">
        <v>33</v>
      </c>
      <c r="B6978" t="s">
        <v>29</v>
      </c>
      <c r="C6978" t="s">
        <v>30</v>
      </c>
      <c r="D6978">
        <v>4</v>
      </c>
      <c r="E6978" t="s">
        <v>26</v>
      </c>
      <c r="F6978" t="s">
        <v>41</v>
      </c>
      <c r="G6978" t="s">
        <v>42</v>
      </c>
      <c r="H6978">
        <v>55</v>
      </c>
      <c r="I6978">
        <v>2799597.32</v>
      </c>
      <c r="J6978">
        <v>4333.2700000000004</v>
      </c>
      <c r="K6978" s="1">
        <v>44804</v>
      </c>
      <c r="L6978">
        <v>2</v>
      </c>
      <c r="M6978" t="s">
        <v>21</v>
      </c>
      <c r="N6978" t="s">
        <v>22</v>
      </c>
      <c r="O6978" t="s">
        <v>23</v>
      </c>
    </row>
    <row r="6979" spans="1:15" x14ac:dyDescent="0.35">
      <c r="A6979" t="s">
        <v>33</v>
      </c>
      <c r="B6979" t="s">
        <v>36</v>
      </c>
      <c r="C6979" t="s">
        <v>37</v>
      </c>
      <c r="D6979">
        <v>1</v>
      </c>
      <c r="E6979" t="s">
        <v>18</v>
      </c>
      <c r="F6979" t="s">
        <v>27</v>
      </c>
      <c r="G6979" t="s">
        <v>28</v>
      </c>
      <c r="H6979">
        <v>1</v>
      </c>
      <c r="I6979">
        <v>28503.4</v>
      </c>
      <c r="J6979">
        <v>44.12</v>
      </c>
      <c r="K6979" s="1">
        <v>44804</v>
      </c>
      <c r="L6979">
        <v>2</v>
      </c>
      <c r="M6979" t="s">
        <v>21</v>
      </c>
      <c r="N6979" t="s">
        <v>22</v>
      </c>
      <c r="O6979" t="s">
        <v>23</v>
      </c>
    </row>
    <row r="6980" spans="1:15" x14ac:dyDescent="0.35">
      <c r="A6980" t="s">
        <v>33</v>
      </c>
      <c r="B6980" t="s">
        <v>36</v>
      </c>
      <c r="C6980" t="s">
        <v>37</v>
      </c>
      <c r="D6980">
        <v>4</v>
      </c>
      <c r="E6980" t="s">
        <v>26</v>
      </c>
      <c r="F6980" t="s">
        <v>41</v>
      </c>
      <c r="G6980" t="s">
        <v>42</v>
      </c>
      <c r="H6980">
        <v>1</v>
      </c>
      <c r="I6980">
        <v>47963.86</v>
      </c>
      <c r="J6980">
        <v>74.239999999999995</v>
      </c>
      <c r="K6980" s="1">
        <v>44804</v>
      </c>
      <c r="L6980">
        <v>2</v>
      </c>
      <c r="M6980" t="s">
        <v>21</v>
      </c>
      <c r="N6980" t="s">
        <v>22</v>
      </c>
      <c r="O6980" t="s">
        <v>23</v>
      </c>
    </row>
    <row r="6981" spans="1:15" x14ac:dyDescent="0.35">
      <c r="A6981" t="s">
        <v>34</v>
      </c>
      <c r="B6981" t="s">
        <v>16</v>
      </c>
      <c r="C6981" t="s">
        <v>17</v>
      </c>
      <c r="D6981">
        <v>1</v>
      </c>
      <c r="E6981" t="s">
        <v>18</v>
      </c>
      <c r="F6981" t="s">
        <v>19</v>
      </c>
      <c r="G6981" t="s">
        <v>20</v>
      </c>
      <c r="H6981">
        <v>351</v>
      </c>
      <c r="I6981">
        <v>15412308.539999999</v>
      </c>
      <c r="J6981">
        <v>23855.48</v>
      </c>
      <c r="K6981" s="1">
        <v>44804</v>
      </c>
      <c r="L6981">
        <v>2</v>
      </c>
      <c r="M6981" t="s">
        <v>21</v>
      </c>
      <c r="N6981" t="s">
        <v>22</v>
      </c>
      <c r="O6981" t="s">
        <v>23</v>
      </c>
    </row>
    <row r="6982" spans="1:15" x14ac:dyDescent="0.35">
      <c r="A6982" t="s">
        <v>34</v>
      </c>
      <c r="B6982" t="s">
        <v>16</v>
      </c>
      <c r="C6982" t="s">
        <v>17</v>
      </c>
      <c r="D6982">
        <v>1</v>
      </c>
      <c r="E6982" t="s">
        <v>18</v>
      </c>
      <c r="F6982" t="s">
        <v>27</v>
      </c>
      <c r="G6982" t="s">
        <v>28</v>
      </c>
      <c r="H6982">
        <v>51</v>
      </c>
      <c r="I6982">
        <v>6474819.46</v>
      </c>
      <c r="J6982">
        <v>10021.85</v>
      </c>
      <c r="K6982" s="1">
        <v>44804</v>
      </c>
      <c r="L6982">
        <v>2</v>
      </c>
      <c r="M6982" t="s">
        <v>21</v>
      </c>
      <c r="N6982" t="s">
        <v>22</v>
      </c>
      <c r="O6982" t="s">
        <v>23</v>
      </c>
    </row>
    <row r="6983" spans="1:15" x14ac:dyDescent="0.35">
      <c r="A6983" t="s">
        <v>34</v>
      </c>
      <c r="B6983" t="s">
        <v>16</v>
      </c>
      <c r="C6983" t="s">
        <v>17</v>
      </c>
      <c r="D6983">
        <v>1</v>
      </c>
      <c r="E6983" t="s">
        <v>18</v>
      </c>
      <c r="F6983" t="s">
        <v>39</v>
      </c>
      <c r="G6983" t="s">
        <v>40</v>
      </c>
      <c r="H6983">
        <v>22</v>
      </c>
      <c r="I6983">
        <v>2470510.46</v>
      </c>
      <c r="J6983">
        <v>3823.91</v>
      </c>
      <c r="K6983" s="1">
        <v>44804</v>
      </c>
      <c r="L6983">
        <v>2</v>
      </c>
      <c r="M6983" t="s">
        <v>21</v>
      </c>
      <c r="N6983" t="s">
        <v>22</v>
      </c>
      <c r="O6983" t="s">
        <v>23</v>
      </c>
    </row>
    <row r="6984" spans="1:15" x14ac:dyDescent="0.35">
      <c r="A6984" t="s">
        <v>34</v>
      </c>
      <c r="B6984" t="s">
        <v>16</v>
      </c>
      <c r="C6984" t="s">
        <v>17</v>
      </c>
      <c r="D6984">
        <v>1</v>
      </c>
      <c r="E6984" t="s">
        <v>18</v>
      </c>
      <c r="F6984" t="s">
        <v>41</v>
      </c>
      <c r="G6984" t="s">
        <v>42</v>
      </c>
      <c r="H6984">
        <v>57</v>
      </c>
      <c r="I6984">
        <v>2439151.0299999998</v>
      </c>
      <c r="J6984">
        <v>3775.37</v>
      </c>
      <c r="K6984" s="1">
        <v>44804</v>
      </c>
      <c r="L6984">
        <v>2</v>
      </c>
      <c r="M6984" t="s">
        <v>21</v>
      </c>
      <c r="N6984" t="s">
        <v>22</v>
      </c>
      <c r="O6984" t="s">
        <v>23</v>
      </c>
    </row>
    <row r="6985" spans="1:15" x14ac:dyDescent="0.35">
      <c r="A6985" t="s">
        <v>34</v>
      </c>
      <c r="B6985" t="s">
        <v>16</v>
      </c>
      <c r="C6985" t="s">
        <v>17</v>
      </c>
      <c r="D6985">
        <v>2</v>
      </c>
      <c r="E6985" t="s">
        <v>24</v>
      </c>
      <c r="F6985" t="s">
        <v>19</v>
      </c>
      <c r="G6985" t="s">
        <v>20</v>
      </c>
      <c r="H6985">
        <v>290</v>
      </c>
      <c r="I6985">
        <v>17514888.640000001</v>
      </c>
      <c r="J6985">
        <v>27109.89</v>
      </c>
      <c r="K6985" s="1">
        <v>44804</v>
      </c>
      <c r="L6985">
        <v>2</v>
      </c>
      <c r="M6985" t="s">
        <v>21</v>
      </c>
      <c r="N6985" t="s">
        <v>22</v>
      </c>
      <c r="O6985" t="s">
        <v>23</v>
      </c>
    </row>
    <row r="6986" spans="1:15" x14ac:dyDescent="0.35">
      <c r="A6986" t="s">
        <v>34</v>
      </c>
      <c r="B6986" t="s">
        <v>16</v>
      </c>
      <c r="C6986" t="s">
        <v>17</v>
      </c>
      <c r="D6986">
        <v>2</v>
      </c>
      <c r="E6986" t="s">
        <v>24</v>
      </c>
      <c r="F6986" t="s">
        <v>27</v>
      </c>
      <c r="G6986" t="s">
        <v>28</v>
      </c>
      <c r="H6986">
        <v>4</v>
      </c>
      <c r="I6986">
        <v>126680.33</v>
      </c>
      <c r="J6986">
        <v>196.08</v>
      </c>
      <c r="K6986" s="1">
        <v>44804</v>
      </c>
      <c r="L6986">
        <v>2</v>
      </c>
      <c r="M6986" t="s">
        <v>21</v>
      </c>
      <c r="N6986" t="s">
        <v>22</v>
      </c>
      <c r="O6986" t="s">
        <v>23</v>
      </c>
    </row>
    <row r="6987" spans="1:15" x14ac:dyDescent="0.35">
      <c r="A6987" t="s">
        <v>34</v>
      </c>
      <c r="B6987" t="s">
        <v>16</v>
      </c>
      <c r="C6987" t="s">
        <v>17</v>
      </c>
      <c r="D6987">
        <v>2</v>
      </c>
      <c r="E6987" t="s">
        <v>24</v>
      </c>
      <c r="F6987" t="s">
        <v>39</v>
      </c>
      <c r="G6987" t="s">
        <v>40</v>
      </c>
      <c r="H6987">
        <v>11</v>
      </c>
      <c r="I6987">
        <v>321553.34000000003</v>
      </c>
      <c r="J6987">
        <v>497.71</v>
      </c>
      <c r="K6987" s="1">
        <v>44804</v>
      </c>
      <c r="L6987">
        <v>2</v>
      </c>
      <c r="M6987" t="s">
        <v>21</v>
      </c>
      <c r="N6987" t="s">
        <v>22</v>
      </c>
      <c r="O6987" t="s">
        <v>23</v>
      </c>
    </row>
    <row r="6988" spans="1:15" x14ac:dyDescent="0.35">
      <c r="A6988" t="s">
        <v>34</v>
      </c>
      <c r="B6988" t="s">
        <v>16</v>
      </c>
      <c r="C6988" t="s">
        <v>17</v>
      </c>
      <c r="D6988">
        <v>2</v>
      </c>
      <c r="E6988" t="s">
        <v>24</v>
      </c>
      <c r="F6988" t="s">
        <v>41</v>
      </c>
      <c r="G6988" t="s">
        <v>42</v>
      </c>
      <c r="H6988">
        <v>60</v>
      </c>
      <c r="I6988">
        <v>4799118.33</v>
      </c>
      <c r="J6988">
        <v>7428.17</v>
      </c>
      <c r="K6988" s="1">
        <v>44804</v>
      </c>
      <c r="L6988">
        <v>2</v>
      </c>
      <c r="M6988" t="s">
        <v>21</v>
      </c>
      <c r="N6988" t="s">
        <v>22</v>
      </c>
      <c r="O6988" t="s">
        <v>23</v>
      </c>
    </row>
    <row r="6989" spans="1:15" x14ac:dyDescent="0.35">
      <c r="A6989" t="s">
        <v>34</v>
      </c>
      <c r="B6989" t="s">
        <v>16</v>
      </c>
      <c r="C6989" t="s">
        <v>17</v>
      </c>
      <c r="D6989">
        <v>3</v>
      </c>
      <c r="E6989" t="s">
        <v>25</v>
      </c>
      <c r="F6989" t="s">
        <v>19</v>
      </c>
      <c r="G6989" t="s">
        <v>20</v>
      </c>
      <c r="H6989">
        <v>1654</v>
      </c>
      <c r="I6989">
        <v>226384800.09999999</v>
      </c>
      <c r="J6989">
        <v>350402.9</v>
      </c>
      <c r="K6989" s="1">
        <v>44804</v>
      </c>
      <c r="L6989">
        <v>2</v>
      </c>
      <c r="M6989" t="s">
        <v>21</v>
      </c>
      <c r="N6989" t="s">
        <v>22</v>
      </c>
      <c r="O6989" t="s">
        <v>23</v>
      </c>
    </row>
    <row r="6990" spans="1:15" x14ac:dyDescent="0.35">
      <c r="A6990" t="s">
        <v>34</v>
      </c>
      <c r="B6990" t="s">
        <v>16</v>
      </c>
      <c r="C6990" t="s">
        <v>17</v>
      </c>
      <c r="D6990">
        <v>3</v>
      </c>
      <c r="E6990" t="s">
        <v>25</v>
      </c>
      <c r="F6990" t="s">
        <v>27</v>
      </c>
      <c r="G6990" t="s">
        <v>28</v>
      </c>
      <c r="H6990">
        <v>68</v>
      </c>
      <c r="I6990">
        <v>3485168.8</v>
      </c>
      <c r="J6990">
        <v>5394.41</v>
      </c>
      <c r="K6990" s="1">
        <v>44804</v>
      </c>
      <c r="L6990">
        <v>2</v>
      </c>
      <c r="M6990" t="s">
        <v>21</v>
      </c>
      <c r="N6990" t="s">
        <v>22</v>
      </c>
      <c r="O6990" t="s">
        <v>23</v>
      </c>
    </row>
    <row r="6991" spans="1:15" x14ac:dyDescent="0.35">
      <c r="A6991" t="s">
        <v>34</v>
      </c>
      <c r="B6991" t="s">
        <v>16</v>
      </c>
      <c r="C6991" t="s">
        <v>17</v>
      </c>
      <c r="D6991">
        <v>3</v>
      </c>
      <c r="E6991" t="s">
        <v>25</v>
      </c>
      <c r="F6991" t="s">
        <v>39</v>
      </c>
      <c r="G6991" t="s">
        <v>40</v>
      </c>
      <c r="H6991">
        <v>73</v>
      </c>
      <c r="I6991">
        <v>5652002.6100000003</v>
      </c>
      <c r="J6991">
        <v>8748.2800000000007</v>
      </c>
      <c r="K6991" s="1">
        <v>44804</v>
      </c>
      <c r="L6991">
        <v>2</v>
      </c>
      <c r="M6991" t="s">
        <v>21</v>
      </c>
      <c r="N6991" t="s">
        <v>22</v>
      </c>
      <c r="O6991" t="s">
        <v>23</v>
      </c>
    </row>
    <row r="6992" spans="1:15" x14ac:dyDescent="0.35">
      <c r="A6992" t="s">
        <v>34</v>
      </c>
      <c r="B6992" t="s">
        <v>16</v>
      </c>
      <c r="C6992" t="s">
        <v>17</v>
      </c>
      <c r="D6992">
        <v>3</v>
      </c>
      <c r="E6992" t="s">
        <v>25</v>
      </c>
      <c r="F6992" t="s">
        <v>41</v>
      </c>
      <c r="G6992" t="s">
        <v>42</v>
      </c>
      <c r="H6992">
        <v>369</v>
      </c>
      <c r="I6992">
        <v>47134715.119999997</v>
      </c>
      <c r="J6992">
        <v>72956.05</v>
      </c>
      <c r="K6992" s="1">
        <v>44804</v>
      </c>
      <c r="L6992">
        <v>2</v>
      </c>
      <c r="M6992" t="s">
        <v>21</v>
      </c>
      <c r="N6992" t="s">
        <v>22</v>
      </c>
      <c r="O6992" t="s">
        <v>23</v>
      </c>
    </row>
    <row r="6993" spans="1:15" x14ac:dyDescent="0.35">
      <c r="A6993" t="s">
        <v>34</v>
      </c>
      <c r="B6993" t="s">
        <v>16</v>
      </c>
      <c r="C6993" t="s">
        <v>17</v>
      </c>
      <c r="D6993">
        <v>4</v>
      </c>
      <c r="E6993" t="s">
        <v>26</v>
      </c>
      <c r="F6993" t="s">
        <v>19</v>
      </c>
      <c r="G6993" t="s">
        <v>20</v>
      </c>
      <c r="H6993">
        <v>2079</v>
      </c>
      <c r="I6993">
        <v>193032167.13</v>
      </c>
      <c r="J6993">
        <v>298779.03000000003</v>
      </c>
      <c r="K6993" s="1">
        <v>44804</v>
      </c>
      <c r="L6993">
        <v>2</v>
      </c>
      <c r="M6993" t="s">
        <v>21</v>
      </c>
      <c r="N6993" t="s">
        <v>22</v>
      </c>
      <c r="O6993" t="s">
        <v>23</v>
      </c>
    </row>
    <row r="6994" spans="1:15" x14ac:dyDescent="0.35">
      <c r="A6994" t="s">
        <v>34</v>
      </c>
      <c r="B6994" t="s">
        <v>16</v>
      </c>
      <c r="C6994" t="s">
        <v>17</v>
      </c>
      <c r="D6994">
        <v>4</v>
      </c>
      <c r="E6994" t="s">
        <v>26</v>
      </c>
      <c r="F6994" t="s">
        <v>27</v>
      </c>
      <c r="G6994" t="s">
        <v>28</v>
      </c>
      <c r="H6994">
        <v>279</v>
      </c>
      <c r="I6994">
        <v>14567096.939999999</v>
      </c>
      <c r="J6994">
        <v>22547.24</v>
      </c>
      <c r="K6994" s="1">
        <v>44804</v>
      </c>
      <c r="L6994">
        <v>2</v>
      </c>
      <c r="M6994" t="s">
        <v>21</v>
      </c>
      <c r="N6994" t="s">
        <v>22</v>
      </c>
      <c r="O6994" t="s">
        <v>23</v>
      </c>
    </row>
    <row r="6995" spans="1:15" x14ac:dyDescent="0.35">
      <c r="A6995" t="s">
        <v>34</v>
      </c>
      <c r="B6995" t="s">
        <v>16</v>
      </c>
      <c r="C6995" t="s">
        <v>17</v>
      </c>
      <c r="D6995">
        <v>4</v>
      </c>
      <c r="E6995" t="s">
        <v>26</v>
      </c>
      <c r="F6995" t="s">
        <v>39</v>
      </c>
      <c r="G6995" t="s">
        <v>40</v>
      </c>
      <c r="H6995">
        <v>102</v>
      </c>
      <c r="I6995">
        <v>7088588.6100000003</v>
      </c>
      <c r="J6995">
        <v>10971.86</v>
      </c>
      <c r="K6995" s="1">
        <v>44804</v>
      </c>
      <c r="L6995">
        <v>2</v>
      </c>
      <c r="M6995" t="s">
        <v>21</v>
      </c>
      <c r="N6995" t="s">
        <v>22</v>
      </c>
      <c r="O6995" t="s">
        <v>23</v>
      </c>
    </row>
    <row r="6996" spans="1:15" x14ac:dyDescent="0.35">
      <c r="A6996" t="s">
        <v>34</v>
      </c>
      <c r="B6996" t="s">
        <v>16</v>
      </c>
      <c r="C6996" t="s">
        <v>17</v>
      </c>
      <c r="D6996">
        <v>4</v>
      </c>
      <c r="E6996" t="s">
        <v>26</v>
      </c>
      <c r="F6996" t="s">
        <v>41</v>
      </c>
      <c r="G6996" t="s">
        <v>42</v>
      </c>
      <c r="H6996">
        <v>385</v>
      </c>
      <c r="I6996">
        <v>24987608.739999998</v>
      </c>
      <c r="J6996">
        <v>38676.32</v>
      </c>
      <c r="K6996" s="1">
        <v>44804</v>
      </c>
      <c r="L6996">
        <v>2</v>
      </c>
      <c r="M6996" t="s">
        <v>21</v>
      </c>
      <c r="N6996" t="s">
        <v>22</v>
      </c>
      <c r="O6996" t="s">
        <v>23</v>
      </c>
    </row>
    <row r="6997" spans="1:15" x14ac:dyDescent="0.35">
      <c r="A6997" t="s">
        <v>34</v>
      </c>
      <c r="B6997" t="s">
        <v>29</v>
      </c>
      <c r="C6997" t="s">
        <v>30</v>
      </c>
      <c r="D6997">
        <v>1</v>
      </c>
      <c r="E6997" t="s">
        <v>18</v>
      </c>
      <c r="F6997" t="s">
        <v>19</v>
      </c>
      <c r="G6997" t="s">
        <v>20</v>
      </c>
      <c r="H6997">
        <v>336</v>
      </c>
      <c r="I6997">
        <v>13331239</v>
      </c>
      <c r="J6997">
        <v>20634.36</v>
      </c>
      <c r="K6997" s="1">
        <v>44804</v>
      </c>
      <c r="L6997">
        <v>2</v>
      </c>
      <c r="M6997" t="s">
        <v>21</v>
      </c>
      <c r="N6997" t="s">
        <v>22</v>
      </c>
      <c r="O6997" t="s">
        <v>23</v>
      </c>
    </row>
    <row r="6998" spans="1:15" x14ac:dyDescent="0.35">
      <c r="A6998" t="s">
        <v>34</v>
      </c>
      <c r="B6998" t="s">
        <v>29</v>
      </c>
      <c r="C6998" t="s">
        <v>30</v>
      </c>
      <c r="D6998">
        <v>1</v>
      </c>
      <c r="E6998" t="s">
        <v>18</v>
      </c>
      <c r="F6998" t="s">
        <v>27</v>
      </c>
      <c r="G6998" t="s">
        <v>28</v>
      </c>
      <c r="H6998">
        <v>39</v>
      </c>
      <c r="I6998">
        <v>5638884.1600000001</v>
      </c>
      <c r="J6998">
        <v>8727.98</v>
      </c>
      <c r="K6998" s="1">
        <v>44804</v>
      </c>
      <c r="L6998">
        <v>2</v>
      </c>
      <c r="M6998" t="s">
        <v>21</v>
      </c>
      <c r="N6998" t="s">
        <v>22</v>
      </c>
      <c r="O6998" t="s">
        <v>23</v>
      </c>
    </row>
    <row r="6999" spans="1:15" x14ac:dyDescent="0.35">
      <c r="A6999" t="s">
        <v>34</v>
      </c>
      <c r="B6999" t="s">
        <v>29</v>
      </c>
      <c r="C6999" t="s">
        <v>30</v>
      </c>
      <c r="D6999">
        <v>1</v>
      </c>
      <c r="E6999" t="s">
        <v>18</v>
      </c>
      <c r="F6999" t="s">
        <v>39</v>
      </c>
      <c r="G6999" t="s">
        <v>40</v>
      </c>
      <c r="H6999">
        <v>17</v>
      </c>
      <c r="I6999">
        <v>689853.04</v>
      </c>
      <c r="J6999">
        <v>1067.77</v>
      </c>
      <c r="K6999" s="1">
        <v>44804</v>
      </c>
      <c r="L6999">
        <v>2</v>
      </c>
      <c r="M6999" t="s">
        <v>21</v>
      </c>
      <c r="N6999" t="s">
        <v>22</v>
      </c>
      <c r="O6999" t="s">
        <v>23</v>
      </c>
    </row>
    <row r="7000" spans="1:15" x14ac:dyDescent="0.35">
      <c r="A7000" t="s">
        <v>34</v>
      </c>
      <c r="B7000" t="s">
        <v>29</v>
      </c>
      <c r="C7000" t="s">
        <v>30</v>
      </c>
      <c r="D7000">
        <v>1</v>
      </c>
      <c r="E7000" t="s">
        <v>18</v>
      </c>
      <c r="F7000" t="s">
        <v>41</v>
      </c>
      <c r="G7000" t="s">
        <v>42</v>
      </c>
      <c r="H7000">
        <v>45</v>
      </c>
      <c r="I7000">
        <v>1715852.64</v>
      </c>
      <c r="J7000">
        <v>2655.83</v>
      </c>
      <c r="K7000" s="1">
        <v>44804</v>
      </c>
      <c r="L7000">
        <v>2</v>
      </c>
      <c r="M7000" t="s">
        <v>21</v>
      </c>
      <c r="N7000" t="s">
        <v>22</v>
      </c>
      <c r="O7000" t="s">
        <v>23</v>
      </c>
    </row>
    <row r="7001" spans="1:15" x14ac:dyDescent="0.35">
      <c r="A7001" t="s">
        <v>34</v>
      </c>
      <c r="B7001" t="s">
        <v>29</v>
      </c>
      <c r="C7001" t="s">
        <v>30</v>
      </c>
      <c r="D7001">
        <v>2</v>
      </c>
      <c r="E7001" t="s">
        <v>24</v>
      </c>
      <c r="F7001" t="s">
        <v>19</v>
      </c>
      <c r="G7001" t="s">
        <v>20</v>
      </c>
      <c r="H7001">
        <v>139</v>
      </c>
      <c r="I7001">
        <v>7740483.0199999996</v>
      </c>
      <c r="J7001">
        <v>11980.87</v>
      </c>
      <c r="K7001" s="1">
        <v>44804</v>
      </c>
      <c r="L7001">
        <v>2</v>
      </c>
      <c r="M7001" t="s">
        <v>21</v>
      </c>
      <c r="N7001" t="s">
        <v>22</v>
      </c>
      <c r="O7001" t="s">
        <v>23</v>
      </c>
    </row>
    <row r="7002" spans="1:15" x14ac:dyDescent="0.35">
      <c r="A7002" t="s">
        <v>34</v>
      </c>
      <c r="B7002" t="s">
        <v>29</v>
      </c>
      <c r="C7002" t="s">
        <v>30</v>
      </c>
      <c r="D7002">
        <v>2</v>
      </c>
      <c r="E7002" t="s">
        <v>24</v>
      </c>
      <c r="F7002" t="s">
        <v>27</v>
      </c>
      <c r="G7002" t="s">
        <v>28</v>
      </c>
      <c r="H7002">
        <v>5</v>
      </c>
      <c r="I7002">
        <v>183746.89</v>
      </c>
      <c r="J7002">
        <v>284.41000000000003</v>
      </c>
      <c r="K7002" s="1">
        <v>44804</v>
      </c>
      <c r="L7002">
        <v>2</v>
      </c>
      <c r="M7002" t="s">
        <v>21</v>
      </c>
      <c r="N7002" t="s">
        <v>22</v>
      </c>
      <c r="O7002" t="s">
        <v>23</v>
      </c>
    </row>
    <row r="7003" spans="1:15" x14ac:dyDescent="0.35">
      <c r="A7003" t="s">
        <v>34</v>
      </c>
      <c r="B7003" t="s">
        <v>29</v>
      </c>
      <c r="C7003" t="s">
        <v>30</v>
      </c>
      <c r="D7003">
        <v>2</v>
      </c>
      <c r="E7003" t="s">
        <v>24</v>
      </c>
      <c r="F7003" t="s">
        <v>39</v>
      </c>
      <c r="G7003" t="s">
        <v>40</v>
      </c>
      <c r="H7003">
        <v>4</v>
      </c>
      <c r="I7003">
        <v>169327.53</v>
      </c>
      <c r="J7003">
        <v>262.08999999999997</v>
      </c>
      <c r="K7003" s="1">
        <v>44804</v>
      </c>
      <c r="L7003">
        <v>2</v>
      </c>
      <c r="M7003" t="s">
        <v>21</v>
      </c>
      <c r="N7003" t="s">
        <v>22</v>
      </c>
      <c r="O7003" t="s">
        <v>23</v>
      </c>
    </row>
    <row r="7004" spans="1:15" x14ac:dyDescent="0.35">
      <c r="A7004" t="s">
        <v>34</v>
      </c>
      <c r="B7004" t="s">
        <v>29</v>
      </c>
      <c r="C7004" t="s">
        <v>30</v>
      </c>
      <c r="D7004">
        <v>2</v>
      </c>
      <c r="E7004" t="s">
        <v>24</v>
      </c>
      <c r="F7004" t="s">
        <v>41</v>
      </c>
      <c r="G7004" t="s">
        <v>42</v>
      </c>
      <c r="H7004">
        <v>60</v>
      </c>
      <c r="I7004">
        <v>4078934.88</v>
      </c>
      <c r="J7004">
        <v>6313.46</v>
      </c>
      <c r="K7004" s="1">
        <v>44804</v>
      </c>
      <c r="L7004">
        <v>2</v>
      </c>
      <c r="M7004" t="s">
        <v>21</v>
      </c>
      <c r="N7004" t="s">
        <v>22</v>
      </c>
      <c r="O7004" t="s">
        <v>23</v>
      </c>
    </row>
    <row r="7005" spans="1:15" x14ac:dyDescent="0.35">
      <c r="A7005" t="s">
        <v>34</v>
      </c>
      <c r="B7005" t="s">
        <v>29</v>
      </c>
      <c r="C7005" t="s">
        <v>30</v>
      </c>
      <c r="D7005">
        <v>3</v>
      </c>
      <c r="E7005" t="s">
        <v>25</v>
      </c>
      <c r="F7005" t="s">
        <v>19</v>
      </c>
      <c r="G7005" t="s">
        <v>20</v>
      </c>
      <c r="H7005">
        <v>2369</v>
      </c>
      <c r="I7005">
        <v>328710882.33999997</v>
      </c>
      <c r="J7005">
        <v>508785.24</v>
      </c>
      <c r="K7005" s="1">
        <v>44804</v>
      </c>
      <c r="L7005">
        <v>2</v>
      </c>
      <c r="M7005" t="s">
        <v>21</v>
      </c>
      <c r="N7005" t="s">
        <v>22</v>
      </c>
      <c r="O7005" t="s">
        <v>23</v>
      </c>
    </row>
    <row r="7006" spans="1:15" x14ac:dyDescent="0.35">
      <c r="A7006" t="s">
        <v>34</v>
      </c>
      <c r="B7006" t="s">
        <v>29</v>
      </c>
      <c r="C7006" t="s">
        <v>30</v>
      </c>
      <c r="D7006">
        <v>3</v>
      </c>
      <c r="E7006" t="s">
        <v>25</v>
      </c>
      <c r="F7006" t="s">
        <v>27</v>
      </c>
      <c r="G7006" t="s">
        <v>28</v>
      </c>
      <c r="H7006">
        <v>16</v>
      </c>
      <c r="I7006">
        <v>1120413.6399999999</v>
      </c>
      <c r="J7006">
        <v>1734.2</v>
      </c>
      <c r="K7006" s="1">
        <v>44804</v>
      </c>
      <c r="L7006">
        <v>2</v>
      </c>
      <c r="M7006" t="s">
        <v>21</v>
      </c>
      <c r="N7006" t="s">
        <v>22</v>
      </c>
      <c r="O7006" t="s">
        <v>23</v>
      </c>
    </row>
    <row r="7007" spans="1:15" x14ac:dyDescent="0.35">
      <c r="A7007" t="s">
        <v>34</v>
      </c>
      <c r="B7007" t="s">
        <v>29</v>
      </c>
      <c r="C7007" t="s">
        <v>30</v>
      </c>
      <c r="D7007">
        <v>3</v>
      </c>
      <c r="E7007" t="s">
        <v>25</v>
      </c>
      <c r="F7007" t="s">
        <v>39</v>
      </c>
      <c r="G7007" t="s">
        <v>40</v>
      </c>
      <c r="H7007">
        <v>64</v>
      </c>
      <c r="I7007">
        <v>6797207.1100000003</v>
      </c>
      <c r="J7007">
        <v>10520.85</v>
      </c>
      <c r="K7007" s="1">
        <v>44804</v>
      </c>
      <c r="L7007">
        <v>2</v>
      </c>
      <c r="M7007" t="s">
        <v>21</v>
      </c>
      <c r="N7007" t="s">
        <v>22</v>
      </c>
      <c r="O7007" t="s">
        <v>23</v>
      </c>
    </row>
    <row r="7008" spans="1:15" x14ac:dyDescent="0.35">
      <c r="A7008" t="s">
        <v>34</v>
      </c>
      <c r="B7008" t="s">
        <v>29</v>
      </c>
      <c r="C7008" t="s">
        <v>30</v>
      </c>
      <c r="D7008">
        <v>3</v>
      </c>
      <c r="E7008" t="s">
        <v>25</v>
      </c>
      <c r="F7008" t="s">
        <v>41</v>
      </c>
      <c r="G7008" t="s">
        <v>42</v>
      </c>
      <c r="H7008">
        <v>922</v>
      </c>
      <c r="I7008">
        <v>114428394.69</v>
      </c>
      <c r="J7008">
        <v>177114.55</v>
      </c>
      <c r="K7008" s="1">
        <v>44804</v>
      </c>
      <c r="L7008">
        <v>2</v>
      </c>
      <c r="M7008" t="s">
        <v>21</v>
      </c>
      <c r="N7008" t="s">
        <v>22</v>
      </c>
      <c r="O7008" t="s">
        <v>23</v>
      </c>
    </row>
    <row r="7009" spans="1:15" x14ac:dyDescent="0.35">
      <c r="A7009" t="s">
        <v>34</v>
      </c>
      <c r="B7009" t="s">
        <v>29</v>
      </c>
      <c r="C7009" t="s">
        <v>30</v>
      </c>
      <c r="D7009">
        <v>4</v>
      </c>
      <c r="E7009" t="s">
        <v>26</v>
      </c>
      <c r="F7009" t="s">
        <v>19</v>
      </c>
      <c r="G7009" t="s">
        <v>20</v>
      </c>
      <c r="H7009">
        <v>5351</v>
      </c>
      <c r="I7009">
        <v>518477422.64999998</v>
      </c>
      <c r="J7009">
        <v>802509.67</v>
      </c>
      <c r="K7009" s="1">
        <v>44804</v>
      </c>
      <c r="L7009">
        <v>2</v>
      </c>
      <c r="M7009" t="s">
        <v>21</v>
      </c>
      <c r="N7009" t="s">
        <v>22</v>
      </c>
      <c r="O7009" t="s">
        <v>23</v>
      </c>
    </row>
    <row r="7010" spans="1:15" x14ac:dyDescent="0.35">
      <c r="A7010" t="s">
        <v>34</v>
      </c>
      <c r="B7010" t="s">
        <v>29</v>
      </c>
      <c r="C7010" t="s">
        <v>30</v>
      </c>
      <c r="D7010">
        <v>4</v>
      </c>
      <c r="E7010" t="s">
        <v>26</v>
      </c>
      <c r="F7010" t="s">
        <v>27</v>
      </c>
      <c r="G7010" t="s">
        <v>28</v>
      </c>
      <c r="H7010">
        <v>800</v>
      </c>
      <c r="I7010">
        <v>50479202.740000002</v>
      </c>
      <c r="J7010">
        <v>78132.710000000006</v>
      </c>
      <c r="K7010" s="1">
        <v>44804</v>
      </c>
      <c r="L7010">
        <v>2</v>
      </c>
      <c r="M7010" t="s">
        <v>21</v>
      </c>
      <c r="N7010" t="s">
        <v>22</v>
      </c>
      <c r="O7010" t="s">
        <v>23</v>
      </c>
    </row>
    <row r="7011" spans="1:15" x14ac:dyDescent="0.35">
      <c r="A7011" t="s">
        <v>34</v>
      </c>
      <c r="B7011" t="s">
        <v>29</v>
      </c>
      <c r="C7011" t="s">
        <v>30</v>
      </c>
      <c r="D7011">
        <v>4</v>
      </c>
      <c r="E7011" t="s">
        <v>26</v>
      </c>
      <c r="F7011" t="s">
        <v>39</v>
      </c>
      <c r="G7011" t="s">
        <v>40</v>
      </c>
      <c r="H7011">
        <v>250</v>
      </c>
      <c r="I7011">
        <v>18227258</v>
      </c>
      <c r="J7011">
        <v>28212.51</v>
      </c>
      <c r="K7011" s="1">
        <v>44804</v>
      </c>
      <c r="L7011">
        <v>2</v>
      </c>
      <c r="M7011" t="s">
        <v>21</v>
      </c>
      <c r="N7011" t="s">
        <v>22</v>
      </c>
      <c r="O7011" t="s">
        <v>23</v>
      </c>
    </row>
    <row r="7012" spans="1:15" x14ac:dyDescent="0.35">
      <c r="A7012" t="s">
        <v>34</v>
      </c>
      <c r="B7012" t="s">
        <v>29</v>
      </c>
      <c r="C7012" t="s">
        <v>30</v>
      </c>
      <c r="D7012">
        <v>4</v>
      </c>
      <c r="E7012" t="s">
        <v>26</v>
      </c>
      <c r="F7012" t="s">
        <v>41</v>
      </c>
      <c r="G7012" t="s">
        <v>42</v>
      </c>
      <c r="H7012">
        <v>977</v>
      </c>
      <c r="I7012">
        <v>64463724.939999998</v>
      </c>
      <c r="J7012">
        <v>99778.240000000005</v>
      </c>
      <c r="K7012" s="1">
        <v>44804</v>
      </c>
      <c r="L7012">
        <v>2</v>
      </c>
      <c r="M7012" t="s">
        <v>21</v>
      </c>
      <c r="N7012" t="s">
        <v>22</v>
      </c>
      <c r="O7012" t="s">
        <v>23</v>
      </c>
    </row>
    <row r="7013" spans="1:15" x14ac:dyDescent="0.35">
      <c r="A7013" t="s">
        <v>34</v>
      </c>
      <c r="B7013" t="s">
        <v>29</v>
      </c>
      <c r="C7013" t="s">
        <v>30</v>
      </c>
      <c r="D7013">
        <v>5</v>
      </c>
      <c r="E7013" t="s">
        <v>38</v>
      </c>
      <c r="F7013" t="s">
        <v>19</v>
      </c>
      <c r="G7013" t="s">
        <v>20</v>
      </c>
      <c r="H7013">
        <v>1</v>
      </c>
      <c r="I7013">
        <v>92783.08</v>
      </c>
      <c r="J7013">
        <v>143.61000000000001</v>
      </c>
      <c r="K7013" s="1">
        <v>44804</v>
      </c>
      <c r="L7013">
        <v>2</v>
      </c>
      <c r="M7013" t="s">
        <v>21</v>
      </c>
      <c r="N7013" t="s">
        <v>22</v>
      </c>
      <c r="O7013" t="s">
        <v>23</v>
      </c>
    </row>
    <row r="7014" spans="1:15" x14ac:dyDescent="0.35">
      <c r="A7014" t="s">
        <v>34</v>
      </c>
      <c r="B7014" t="s">
        <v>29</v>
      </c>
      <c r="C7014" t="s">
        <v>30</v>
      </c>
      <c r="D7014">
        <v>5</v>
      </c>
      <c r="E7014" t="s">
        <v>38</v>
      </c>
      <c r="F7014" t="s">
        <v>41</v>
      </c>
      <c r="G7014" t="s">
        <v>42</v>
      </c>
      <c r="H7014">
        <v>6</v>
      </c>
      <c r="I7014">
        <v>759096.81</v>
      </c>
      <c r="J7014">
        <v>1174.95</v>
      </c>
      <c r="K7014" s="1">
        <v>44804</v>
      </c>
      <c r="L7014">
        <v>2</v>
      </c>
      <c r="M7014" t="s">
        <v>21</v>
      </c>
      <c r="N7014" t="s">
        <v>22</v>
      </c>
      <c r="O7014" t="s">
        <v>23</v>
      </c>
    </row>
    <row r="7015" spans="1:15" x14ac:dyDescent="0.35">
      <c r="A7015" t="s">
        <v>34</v>
      </c>
      <c r="B7015" t="s">
        <v>36</v>
      </c>
      <c r="C7015" t="s">
        <v>37</v>
      </c>
      <c r="D7015">
        <v>1</v>
      </c>
      <c r="E7015" t="s">
        <v>18</v>
      </c>
      <c r="F7015" t="s">
        <v>19</v>
      </c>
      <c r="G7015" t="s">
        <v>20</v>
      </c>
      <c r="H7015">
        <v>5</v>
      </c>
      <c r="I7015">
        <v>146075.76999999999</v>
      </c>
      <c r="J7015">
        <v>226.1</v>
      </c>
      <c r="K7015" s="1">
        <v>44804</v>
      </c>
      <c r="L7015">
        <v>2</v>
      </c>
      <c r="M7015" t="s">
        <v>21</v>
      </c>
      <c r="N7015" t="s">
        <v>22</v>
      </c>
      <c r="O7015" t="s">
        <v>23</v>
      </c>
    </row>
    <row r="7016" spans="1:15" x14ac:dyDescent="0.35">
      <c r="A7016" t="s">
        <v>34</v>
      </c>
      <c r="B7016" t="s">
        <v>36</v>
      </c>
      <c r="C7016" t="s">
        <v>37</v>
      </c>
      <c r="D7016">
        <v>4</v>
      </c>
      <c r="E7016" t="s">
        <v>26</v>
      </c>
      <c r="F7016" t="s">
        <v>27</v>
      </c>
      <c r="G7016" t="s">
        <v>28</v>
      </c>
      <c r="H7016">
        <v>1</v>
      </c>
      <c r="I7016">
        <v>213793.87</v>
      </c>
      <c r="J7016">
        <v>330.91</v>
      </c>
      <c r="K7016" s="1">
        <v>44804</v>
      </c>
      <c r="L7016">
        <v>2</v>
      </c>
      <c r="M7016" t="s">
        <v>21</v>
      </c>
      <c r="N7016" t="s">
        <v>22</v>
      </c>
      <c r="O7016" t="s">
        <v>23</v>
      </c>
    </row>
    <row r="7017" spans="1:15" x14ac:dyDescent="0.35">
      <c r="A7017" t="s">
        <v>35</v>
      </c>
      <c r="B7017" t="s">
        <v>16</v>
      </c>
      <c r="C7017" t="s">
        <v>17</v>
      </c>
      <c r="D7017">
        <v>1</v>
      </c>
      <c r="E7017" t="s">
        <v>18</v>
      </c>
      <c r="F7017" t="s">
        <v>19</v>
      </c>
      <c r="G7017" t="s">
        <v>20</v>
      </c>
      <c r="H7017">
        <v>79</v>
      </c>
      <c r="I7017">
        <v>3955884.16</v>
      </c>
      <c r="J7017">
        <v>6123</v>
      </c>
      <c r="K7017" s="1">
        <v>44804</v>
      </c>
      <c r="L7017">
        <v>2</v>
      </c>
      <c r="M7017" t="s">
        <v>21</v>
      </c>
      <c r="N7017" t="s">
        <v>22</v>
      </c>
      <c r="O7017" t="s">
        <v>23</v>
      </c>
    </row>
    <row r="7018" spans="1:15" x14ac:dyDescent="0.35">
      <c r="A7018" t="s">
        <v>35</v>
      </c>
      <c r="B7018" t="s">
        <v>16</v>
      </c>
      <c r="C7018" t="s">
        <v>17</v>
      </c>
      <c r="D7018">
        <v>1</v>
      </c>
      <c r="E7018" t="s">
        <v>18</v>
      </c>
      <c r="F7018" t="s">
        <v>27</v>
      </c>
      <c r="G7018" t="s">
        <v>28</v>
      </c>
      <c r="H7018">
        <v>6</v>
      </c>
      <c r="I7018">
        <v>639832.52</v>
      </c>
      <c r="J7018">
        <v>990.35</v>
      </c>
      <c r="K7018" s="1">
        <v>44804</v>
      </c>
      <c r="L7018">
        <v>2</v>
      </c>
      <c r="M7018" t="s">
        <v>21</v>
      </c>
      <c r="N7018" t="s">
        <v>22</v>
      </c>
      <c r="O7018" t="s">
        <v>23</v>
      </c>
    </row>
    <row r="7019" spans="1:15" x14ac:dyDescent="0.35">
      <c r="A7019" t="s">
        <v>35</v>
      </c>
      <c r="B7019" t="s">
        <v>16</v>
      </c>
      <c r="C7019" t="s">
        <v>17</v>
      </c>
      <c r="D7019">
        <v>1</v>
      </c>
      <c r="E7019" t="s">
        <v>18</v>
      </c>
      <c r="F7019" t="s">
        <v>41</v>
      </c>
      <c r="G7019" t="s">
        <v>42</v>
      </c>
      <c r="H7019">
        <v>1</v>
      </c>
      <c r="I7019">
        <v>49660.480000000003</v>
      </c>
      <c r="J7019">
        <v>76.87</v>
      </c>
      <c r="K7019" s="1">
        <v>44804</v>
      </c>
      <c r="L7019">
        <v>2</v>
      </c>
      <c r="M7019" t="s">
        <v>21</v>
      </c>
      <c r="N7019" t="s">
        <v>22</v>
      </c>
      <c r="O7019" t="s">
        <v>23</v>
      </c>
    </row>
    <row r="7020" spans="1:15" x14ac:dyDescent="0.35">
      <c r="A7020" t="s">
        <v>35</v>
      </c>
      <c r="B7020" t="s">
        <v>16</v>
      </c>
      <c r="C7020" t="s">
        <v>17</v>
      </c>
      <c r="D7020">
        <v>2</v>
      </c>
      <c r="E7020" t="s">
        <v>24</v>
      </c>
      <c r="F7020" t="s">
        <v>19</v>
      </c>
      <c r="G7020" t="s">
        <v>20</v>
      </c>
      <c r="H7020">
        <v>42</v>
      </c>
      <c r="I7020">
        <v>3316045.32</v>
      </c>
      <c r="J7020">
        <v>5132.6400000000003</v>
      </c>
      <c r="K7020" s="1">
        <v>44804</v>
      </c>
      <c r="L7020">
        <v>2</v>
      </c>
      <c r="M7020" t="s">
        <v>21</v>
      </c>
      <c r="N7020" t="s">
        <v>22</v>
      </c>
      <c r="O7020" t="s">
        <v>23</v>
      </c>
    </row>
    <row r="7021" spans="1:15" x14ac:dyDescent="0.35">
      <c r="A7021" t="s">
        <v>35</v>
      </c>
      <c r="B7021" t="s">
        <v>16</v>
      </c>
      <c r="C7021" t="s">
        <v>17</v>
      </c>
      <c r="D7021">
        <v>2</v>
      </c>
      <c r="E7021" t="s">
        <v>24</v>
      </c>
      <c r="F7021" t="s">
        <v>27</v>
      </c>
      <c r="G7021" t="s">
        <v>28</v>
      </c>
      <c r="H7021">
        <v>2</v>
      </c>
      <c r="I7021">
        <v>59901.65</v>
      </c>
      <c r="J7021">
        <v>92.72</v>
      </c>
      <c r="K7021" s="1">
        <v>44804</v>
      </c>
      <c r="L7021">
        <v>2</v>
      </c>
      <c r="M7021" t="s">
        <v>21</v>
      </c>
      <c r="N7021" t="s">
        <v>22</v>
      </c>
      <c r="O7021" t="s">
        <v>23</v>
      </c>
    </row>
    <row r="7022" spans="1:15" x14ac:dyDescent="0.35">
      <c r="A7022" t="s">
        <v>35</v>
      </c>
      <c r="B7022" t="s">
        <v>16</v>
      </c>
      <c r="C7022" t="s">
        <v>17</v>
      </c>
      <c r="D7022">
        <v>2</v>
      </c>
      <c r="E7022" t="s">
        <v>24</v>
      </c>
      <c r="F7022" t="s">
        <v>39</v>
      </c>
      <c r="G7022" t="s">
        <v>40</v>
      </c>
      <c r="H7022">
        <v>2</v>
      </c>
      <c r="I7022">
        <v>204036.61</v>
      </c>
      <c r="J7022">
        <v>315.81</v>
      </c>
      <c r="K7022" s="1">
        <v>44804</v>
      </c>
      <c r="L7022">
        <v>2</v>
      </c>
      <c r="M7022" t="s">
        <v>21</v>
      </c>
      <c r="N7022" t="s">
        <v>22</v>
      </c>
      <c r="O7022" t="s">
        <v>23</v>
      </c>
    </row>
    <row r="7023" spans="1:15" x14ac:dyDescent="0.35">
      <c r="A7023" t="s">
        <v>35</v>
      </c>
      <c r="B7023" t="s">
        <v>16</v>
      </c>
      <c r="C7023" t="s">
        <v>17</v>
      </c>
      <c r="D7023">
        <v>2</v>
      </c>
      <c r="E7023" t="s">
        <v>24</v>
      </c>
      <c r="F7023" t="s">
        <v>41</v>
      </c>
      <c r="G7023" t="s">
        <v>42</v>
      </c>
      <c r="H7023">
        <v>12</v>
      </c>
      <c r="I7023">
        <v>1154000.3700000001</v>
      </c>
      <c r="J7023">
        <v>1786.18</v>
      </c>
      <c r="K7023" s="1">
        <v>44804</v>
      </c>
      <c r="L7023">
        <v>2</v>
      </c>
      <c r="M7023" t="s">
        <v>21</v>
      </c>
      <c r="N7023" t="s">
        <v>22</v>
      </c>
      <c r="O7023" t="s">
        <v>23</v>
      </c>
    </row>
    <row r="7024" spans="1:15" x14ac:dyDescent="0.35">
      <c r="A7024" t="s">
        <v>35</v>
      </c>
      <c r="B7024" t="s">
        <v>16</v>
      </c>
      <c r="C7024" t="s">
        <v>17</v>
      </c>
      <c r="D7024">
        <v>3</v>
      </c>
      <c r="E7024" t="s">
        <v>25</v>
      </c>
      <c r="F7024" t="s">
        <v>19</v>
      </c>
      <c r="G7024" t="s">
        <v>20</v>
      </c>
      <c r="H7024">
        <v>1164</v>
      </c>
      <c r="I7024">
        <v>167869121.13999999</v>
      </c>
      <c r="J7024">
        <v>259831.17</v>
      </c>
      <c r="K7024" s="1">
        <v>44804</v>
      </c>
      <c r="L7024">
        <v>2</v>
      </c>
      <c r="M7024" t="s">
        <v>21</v>
      </c>
      <c r="N7024" t="s">
        <v>22</v>
      </c>
      <c r="O7024" t="s">
        <v>23</v>
      </c>
    </row>
    <row r="7025" spans="1:15" x14ac:dyDescent="0.35">
      <c r="A7025" t="s">
        <v>35</v>
      </c>
      <c r="B7025" t="s">
        <v>16</v>
      </c>
      <c r="C7025" t="s">
        <v>17</v>
      </c>
      <c r="D7025">
        <v>3</v>
      </c>
      <c r="E7025" t="s">
        <v>25</v>
      </c>
      <c r="F7025" t="s">
        <v>27</v>
      </c>
      <c r="G7025" t="s">
        <v>28</v>
      </c>
      <c r="H7025">
        <v>15</v>
      </c>
      <c r="I7025">
        <v>773403.98</v>
      </c>
      <c r="J7025">
        <v>1197.0899999999999</v>
      </c>
      <c r="K7025" s="1">
        <v>44804</v>
      </c>
      <c r="L7025">
        <v>2</v>
      </c>
      <c r="M7025" t="s">
        <v>21</v>
      </c>
      <c r="N7025" t="s">
        <v>22</v>
      </c>
      <c r="O7025" t="s">
        <v>23</v>
      </c>
    </row>
    <row r="7026" spans="1:15" x14ac:dyDescent="0.35">
      <c r="A7026" t="s">
        <v>35</v>
      </c>
      <c r="B7026" t="s">
        <v>16</v>
      </c>
      <c r="C7026" t="s">
        <v>17</v>
      </c>
      <c r="D7026">
        <v>3</v>
      </c>
      <c r="E7026" t="s">
        <v>25</v>
      </c>
      <c r="F7026" t="s">
        <v>39</v>
      </c>
      <c r="G7026" t="s">
        <v>40</v>
      </c>
      <c r="H7026">
        <v>8</v>
      </c>
      <c r="I7026">
        <v>818333.44</v>
      </c>
      <c r="J7026">
        <v>1266.6300000000001</v>
      </c>
      <c r="K7026" s="1">
        <v>44804</v>
      </c>
      <c r="L7026">
        <v>2</v>
      </c>
      <c r="M7026" t="s">
        <v>21</v>
      </c>
      <c r="N7026" t="s">
        <v>22</v>
      </c>
      <c r="O7026" t="s">
        <v>23</v>
      </c>
    </row>
    <row r="7027" spans="1:15" x14ac:dyDescent="0.35">
      <c r="A7027" t="s">
        <v>35</v>
      </c>
      <c r="B7027" t="s">
        <v>16</v>
      </c>
      <c r="C7027" t="s">
        <v>17</v>
      </c>
      <c r="D7027">
        <v>3</v>
      </c>
      <c r="E7027" t="s">
        <v>25</v>
      </c>
      <c r="F7027" t="s">
        <v>41</v>
      </c>
      <c r="G7027" t="s">
        <v>42</v>
      </c>
      <c r="H7027">
        <v>366</v>
      </c>
      <c r="I7027">
        <v>66313208.829999998</v>
      </c>
      <c r="J7027">
        <v>102640.9</v>
      </c>
      <c r="K7027" s="1">
        <v>44804</v>
      </c>
      <c r="L7027">
        <v>2</v>
      </c>
      <c r="M7027" t="s">
        <v>21</v>
      </c>
      <c r="N7027" t="s">
        <v>22</v>
      </c>
      <c r="O7027" t="s">
        <v>23</v>
      </c>
    </row>
    <row r="7028" spans="1:15" x14ac:dyDescent="0.35">
      <c r="A7028" t="s">
        <v>35</v>
      </c>
      <c r="B7028" t="s">
        <v>16</v>
      </c>
      <c r="C7028" t="s">
        <v>17</v>
      </c>
      <c r="D7028">
        <v>4</v>
      </c>
      <c r="E7028" t="s">
        <v>26</v>
      </c>
      <c r="F7028" t="s">
        <v>19</v>
      </c>
      <c r="G7028" t="s">
        <v>20</v>
      </c>
      <c r="H7028">
        <v>897</v>
      </c>
      <c r="I7028">
        <v>95996164.180000007</v>
      </c>
      <c r="J7028">
        <v>148584.76999999999</v>
      </c>
      <c r="K7028" s="1">
        <v>44804</v>
      </c>
      <c r="L7028">
        <v>2</v>
      </c>
      <c r="M7028" t="s">
        <v>21</v>
      </c>
      <c r="N7028" t="s">
        <v>22</v>
      </c>
      <c r="O7028" t="s">
        <v>23</v>
      </c>
    </row>
    <row r="7029" spans="1:15" x14ac:dyDescent="0.35">
      <c r="A7029" t="s">
        <v>35</v>
      </c>
      <c r="B7029" t="s">
        <v>16</v>
      </c>
      <c r="C7029" t="s">
        <v>17</v>
      </c>
      <c r="D7029">
        <v>4</v>
      </c>
      <c r="E7029" t="s">
        <v>26</v>
      </c>
      <c r="F7029" t="s">
        <v>27</v>
      </c>
      <c r="G7029" t="s">
        <v>28</v>
      </c>
      <c r="H7029">
        <v>155</v>
      </c>
      <c r="I7029">
        <v>9158219.2300000004</v>
      </c>
      <c r="J7029">
        <v>14175.27</v>
      </c>
      <c r="K7029" s="1">
        <v>44804</v>
      </c>
      <c r="L7029">
        <v>2</v>
      </c>
      <c r="M7029" t="s">
        <v>21</v>
      </c>
      <c r="N7029" t="s">
        <v>22</v>
      </c>
      <c r="O7029" t="s">
        <v>23</v>
      </c>
    </row>
    <row r="7030" spans="1:15" x14ac:dyDescent="0.35">
      <c r="A7030" t="s">
        <v>35</v>
      </c>
      <c r="B7030" t="s">
        <v>16</v>
      </c>
      <c r="C7030" t="s">
        <v>17</v>
      </c>
      <c r="D7030">
        <v>4</v>
      </c>
      <c r="E7030" t="s">
        <v>26</v>
      </c>
      <c r="F7030" t="s">
        <v>39</v>
      </c>
      <c r="G7030" t="s">
        <v>40</v>
      </c>
      <c r="H7030">
        <v>16</v>
      </c>
      <c r="I7030">
        <v>1176450.17</v>
      </c>
      <c r="J7030">
        <v>1820.93</v>
      </c>
      <c r="K7030" s="1">
        <v>44804</v>
      </c>
      <c r="L7030">
        <v>2</v>
      </c>
      <c r="M7030" t="s">
        <v>21</v>
      </c>
      <c r="N7030" t="s">
        <v>22</v>
      </c>
      <c r="O7030" t="s">
        <v>23</v>
      </c>
    </row>
    <row r="7031" spans="1:15" x14ac:dyDescent="0.35">
      <c r="A7031" t="s">
        <v>35</v>
      </c>
      <c r="B7031" t="s">
        <v>16</v>
      </c>
      <c r="C7031" t="s">
        <v>17</v>
      </c>
      <c r="D7031">
        <v>4</v>
      </c>
      <c r="E7031" t="s">
        <v>26</v>
      </c>
      <c r="F7031" t="s">
        <v>41</v>
      </c>
      <c r="G7031" t="s">
        <v>42</v>
      </c>
      <c r="H7031">
        <v>191</v>
      </c>
      <c r="I7031">
        <v>19265214.739999998</v>
      </c>
      <c r="J7031">
        <v>29819.08</v>
      </c>
      <c r="K7031" s="1">
        <v>44804</v>
      </c>
      <c r="L7031">
        <v>2</v>
      </c>
      <c r="M7031" t="s">
        <v>21</v>
      </c>
      <c r="N7031" t="s">
        <v>22</v>
      </c>
      <c r="O7031" t="s">
        <v>23</v>
      </c>
    </row>
    <row r="7032" spans="1:15" x14ac:dyDescent="0.35">
      <c r="A7032" t="s">
        <v>35</v>
      </c>
      <c r="B7032" t="s">
        <v>29</v>
      </c>
      <c r="C7032" t="s">
        <v>30</v>
      </c>
      <c r="D7032">
        <v>1</v>
      </c>
      <c r="E7032" t="s">
        <v>18</v>
      </c>
      <c r="F7032" t="s">
        <v>19</v>
      </c>
      <c r="G7032" t="s">
        <v>20</v>
      </c>
      <c r="H7032">
        <v>86</v>
      </c>
      <c r="I7032">
        <v>4782540.8600000003</v>
      </c>
      <c r="J7032">
        <v>7402.51</v>
      </c>
      <c r="K7032" s="1">
        <v>44804</v>
      </c>
      <c r="L7032">
        <v>2</v>
      </c>
      <c r="M7032" t="s">
        <v>21</v>
      </c>
      <c r="N7032" t="s">
        <v>22</v>
      </c>
      <c r="O7032" t="s">
        <v>23</v>
      </c>
    </row>
    <row r="7033" spans="1:15" x14ac:dyDescent="0.35">
      <c r="A7033" t="s">
        <v>35</v>
      </c>
      <c r="B7033" t="s">
        <v>29</v>
      </c>
      <c r="C7033" t="s">
        <v>30</v>
      </c>
      <c r="D7033">
        <v>1</v>
      </c>
      <c r="E7033" t="s">
        <v>18</v>
      </c>
      <c r="F7033" t="s">
        <v>27</v>
      </c>
      <c r="G7033" t="s">
        <v>28</v>
      </c>
      <c r="H7033">
        <v>13</v>
      </c>
      <c r="I7033">
        <v>1030260.73</v>
      </c>
      <c r="J7033">
        <v>1594.66</v>
      </c>
      <c r="K7033" s="1">
        <v>44804</v>
      </c>
      <c r="L7033">
        <v>2</v>
      </c>
      <c r="M7033" t="s">
        <v>21</v>
      </c>
      <c r="N7033" t="s">
        <v>22</v>
      </c>
      <c r="O7033" t="s">
        <v>23</v>
      </c>
    </row>
    <row r="7034" spans="1:15" x14ac:dyDescent="0.35">
      <c r="A7034" t="s">
        <v>35</v>
      </c>
      <c r="B7034" t="s">
        <v>29</v>
      </c>
      <c r="C7034" t="s">
        <v>30</v>
      </c>
      <c r="D7034">
        <v>2</v>
      </c>
      <c r="E7034" t="s">
        <v>24</v>
      </c>
      <c r="F7034" t="s">
        <v>19</v>
      </c>
      <c r="G7034" t="s">
        <v>20</v>
      </c>
      <c r="H7034">
        <v>28</v>
      </c>
      <c r="I7034">
        <v>2110596.35</v>
      </c>
      <c r="J7034">
        <v>3266.82</v>
      </c>
      <c r="K7034" s="1">
        <v>44804</v>
      </c>
      <c r="L7034">
        <v>2</v>
      </c>
      <c r="M7034" t="s">
        <v>21</v>
      </c>
      <c r="N7034" t="s">
        <v>22</v>
      </c>
      <c r="O7034" t="s">
        <v>23</v>
      </c>
    </row>
    <row r="7035" spans="1:15" x14ac:dyDescent="0.35">
      <c r="A7035" t="s">
        <v>35</v>
      </c>
      <c r="B7035" t="s">
        <v>29</v>
      </c>
      <c r="C7035" t="s">
        <v>30</v>
      </c>
      <c r="D7035">
        <v>2</v>
      </c>
      <c r="E7035" t="s">
        <v>24</v>
      </c>
      <c r="F7035" t="s">
        <v>27</v>
      </c>
      <c r="G7035" t="s">
        <v>28</v>
      </c>
      <c r="H7035">
        <v>1</v>
      </c>
      <c r="I7035">
        <v>27802.98</v>
      </c>
      <c r="J7035">
        <v>43.03</v>
      </c>
      <c r="K7035" s="1">
        <v>44804</v>
      </c>
      <c r="L7035">
        <v>2</v>
      </c>
      <c r="M7035" t="s">
        <v>21</v>
      </c>
      <c r="N7035" t="s">
        <v>22</v>
      </c>
      <c r="O7035" t="s">
        <v>23</v>
      </c>
    </row>
    <row r="7036" spans="1:15" x14ac:dyDescent="0.35">
      <c r="A7036" t="s">
        <v>35</v>
      </c>
      <c r="B7036" t="s">
        <v>29</v>
      </c>
      <c r="C7036" t="s">
        <v>30</v>
      </c>
      <c r="D7036">
        <v>2</v>
      </c>
      <c r="E7036" t="s">
        <v>24</v>
      </c>
      <c r="F7036" t="s">
        <v>41</v>
      </c>
      <c r="G7036" t="s">
        <v>42</v>
      </c>
      <c r="H7036">
        <v>13</v>
      </c>
      <c r="I7036">
        <v>963333.3</v>
      </c>
      <c r="J7036">
        <v>1491.07</v>
      </c>
      <c r="K7036" s="1">
        <v>44804</v>
      </c>
      <c r="L7036">
        <v>2</v>
      </c>
      <c r="M7036" t="s">
        <v>21</v>
      </c>
      <c r="N7036" t="s">
        <v>22</v>
      </c>
      <c r="O7036" t="s">
        <v>23</v>
      </c>
    </row>
    <row r="7037" spans="1:15" x14ac:dyDescent="0.35">
      <c r="A7037" t="s">
        <v>35</v>
      </c>
      <c r="B7037" t="s">
        <v>29</v>
      </c>
      <c r="C7037" t="s">
        <v>30</v>
      </c>
      <c r="D7037">
        <v>3</v>
      </c>
      <c r="E7037" t="s">
        <v>25</v>
      </c>
      <c r="F7037" t="s">
        <v>19</v>
      </c>
      <c r="G7037" t="s">
        <v>20</v>
      </c>
      <c r="H7037">
        <v>490</v>
      </c>
      <c r="I7037">
        <v>75799601.670000002</v>
      </c>
      <c r="J7037">
        <v>117324.13</v>
      </c>
      <c r="K7037" s="1">
        <v>44804</v>
      </c>
      <c r="L7037">
        <v>2</v>
      </c>
      <c r="M7037" t="s">
        <v>21</v>
      </c>
      <c r="N7037" t="s">
        <v>22</v>
      </c>
      <c r="O7037" t="s">
        <v>23</v>
      </c>
    </row>
    <row r="7038" spans="1:15" x14ac:dyDescent="0.35">
      <c r="A7038" t="s">
        <v>35</v>
      </c>
      <c r="B7038" t="s">
        <v>29</v>
      </c>
      <c r="C7038" t="s">
        <v>30</v>
      </c>
      <c r="D7038">
        <v>3</v>
      </c>
      <c r="E7038" t="s">
        <v>25</v>
      </c>
      <c r="F7038" t="s">
        <v>27</v>
      </c>
      <c r="G7038" t="s">
        <v>28</v>
      </c>
      <c r="H7038">
        <v>7</v>
      </c>
      <c r="I7038">
        <v>359736.89</v>
      </c>
      <c r="J7038">
        <v>556.80999999999995</v>
      </c>
      <c r="K7038" s="1">
        <v>44804</v>
      </c>
      <c r="L7038">
        <v>2</v>
      </c>
      <c r="M7038" t="s">
        <v>21</v>
      </c>
      <c r="N7038" t="s">
        <v>22</v>
      </c>
      <c r="O7038" t="s">
        <v>23</v>
      </c>
    </row>
    <row r="7039" spans="1:15" x14ac:dyDescent="0.35">
      <c r="A7039" t="s">
        <v>35</v>
      </c>
      <c r="B7039" t="s">
        <v>29</v>
      </c>
      <c r="C7039" t="s">
        <v>30</v>
      </c>
      <c r="D7039">
        <v>3</v>
      </c>
      <c r="E7039" t="s">
        <v>25</v>
      </c>
      <c r="F7039" t="s">
        <v>39</v>
      </c>
      <c r="G7039" t="s">
        <v>40</v>
      </c>
      <c r="H7039">
        <v>7</v>
      </c>
      <c r="I7039">
        <v>384707.09</v>
      </c>
      <c r="J7039">
        <v>595.46</v>
      </c>
      <c r="K7039" s="1">
        <v>44804</v>
      </c>
      <c r="L7039">
        <v>2</v>
      </c>
      <c r="M7039" t="s">
        <v>21</v>
      </c>
      <c r="N7039" t="s">
        <v>22</v>
      </c>
      <c r="O7039" t="s">
        <v>23</v>
      </c>
    </row>
    <row r="7040" spans="1:15" x14ac:dyDescent="0.35">
      <c r="A7040" t="s">
        <v>35</v>
      </c>
      <c r="B7040" t="s">
        <v>29</v>
      </c>
      <c r="C7040" t="s">
        <v>30</v>
      </c>
      <c r="D7040">
        <v>3</v>
      </c>
      <c r="E7040" t="s">
        <v>25</v>
      </c>
      <c r="F7040" t="s">
        <v>41</v>
      </c>
      <c r="G7040" t="s">
        <v>42</v>
      </c>
      <c r="H7040">
        <v>219</v>
      </c>
      <c r="I7040">
        <v>33520184.66</v>
      </c>
      <c r="J7040">
        <v>51883.21</v>
      </c>
      <c r="K7040" s="1">
        <v>44804</v>
      </c>
      <c r="L7040">
        <v>2</v>
      </c>
      <c r="M7040" t="s">
        <v>21</v>
      </c>
      <c r="N7040" t="s">
        <v>22</v>
      </c>
      <c r="O7040" t="s">
        <v>23</v>
      </c>
    </row>
    <row r="7041" spans="1:15" x14ac:dyDescent="0.35">
      <c r="A7041" t="s">
        <v>35</v>
      </c>
      <c r="B7041" t="s">
        <v>29</v>
      </c>
      <c r="C7041" t="s">
        <v>30</v>
      </c>
      <c r="D7041">
        <v>4</v>
      </c>
      <c r="E7041" t="s">
        <v>26</v>
      </c>
      <c r="F7041" t="s">
        <v>19</v>
      </c>
      <c r="G7041" t="s">
        <v>20</v>
      </c>
      <c r="H7041">
        <v>719</v>
      </c>
      <c r="I7041">
        <v>88088841.239999995</v>
      </c>
      <c r="J7041">
        <v>136345.66</v>
      </c>
      <c r="K7041" s="1">
        <v>44804</v>
      </c>
      <c r="L7041">
        <v>2</v>
      </c>
      <c r="M7041" t="s">
        <v>21</v>
      </c>
      <c r="N7041" t="s">
        <v>22</v>
      </c>
      <c r="O7041" t="s">
        <v>23</v>
      </c>
    </row>
    <row r="7042" spans="1:15" x14ac:dyDescent="0.35">
      <c r="A7042" t="s">
        <v>35</v>
      </c>
      <c r="B7042" t="s">
        <v>29</v>
      </c>
      <c r="C7042" t="s">
        <v>30</v>
      </c>
      <c r="D7042">
        <v>4</v>
      </c>
      <c r="E7042" t="s">
        <v>26</v>
      </c>
      <c r="F7042" t="s">
        <v>27</v>
      </c>
      <c r="G7042" t="s">
        <v>28</v>
      </c>
      <c r="H7042">
        <v>163</v>
      </c>
      <c r="I7042">
        <v>12005693.42</v>
      </c>
      <c r="J7042">
        <v>18582.650000000001</v>
      </c>
      <c r="K7042" s="1">
        <v>44804</v>
      </c>
      <c r="L7042">
        <v>2</v>
      </c>
      <c r="M7042" t="s">
        <v>21</v>
      </c>
      <c r="N7042" t="s">
        <v>22</v>
      </c>
      <c r="O7042" t="s">
        <v>23</v>
      </c>
    </row>
    <row r="7043" spans="1:15" x14ac:dyDescent="0.35">
      <c r="A7043" t="s">
        <v>35</v>
      </c>
      <c r="B7043" t="s">
        <v>29</v>
      </c>
      <c r="C7043" t="s">
        <v>30</v>
      </c>
      <c r="D7043">
        <v>4</v>
      </c>
      <c r="E7043" t="s">
        <v>26</v>
      </c>
      <c r="F7043" t="s">
        <v>39</v>
      </c>
      <c r="G7043" t="s">
        <v>40</v>
      </c>
      <c r="H7043">
        <v>27</v>
      </c>
      <c r="I7043">
        <v>3627893.66</v>
      </c>
      <c r="J7043">
        <v>5615.33</v>
      </c>
      <c r="K7043" s="1">
        <v>44804</v>
      </c>
      <c r="L7043">
        <v>2</v>
      </c>
      <c r="M7043" t="s">
        <v>21</v>
      </c>
      <c r="N7043" t="s">
        <v>22</v>
      </c>
      <c r="O7043" t="s">
        <v>23</v>
      </c>
    </row>
    <row r="7044" spans="1:15" x14ac:dyDescent="0.35">
      <c r="A7044" t="s">
        <v>35</v>
      </c>
      <c r="B7044" t="s">
        <v>29</v>
      </c>
      <c r="C7044" t="s">
        <v>30</v>
      </c>
      <c r="D7044">
        <v>4</v>
      </c>
      <c r="E7044" t="s">
        <v>26</v>
      </c>
      <c r="F7044" t="s">
        <v>41</v>
      </c>
      <c r="G7044" t="s">
        <v>42</v>
      </c>
      <c r="H7044">
        <v>146</v>
      </c>
      <c r="I7044">
        <v>12714559.779999999</v>
      </c>
      <c r="J7044">
        <v>19679.849999999999</v>
      </c>
      <c r="K7044" s="1">
        <v>44804</v>
      </c>
      <c r="L7044">
        <v>2</v>
      </c>
      <c r="M7044" t="s">
        <v>21</v>
      </c>
      <c r="N7044" t="s">
        <v>22</v>
      </c>
      <c r="O7044" t="s">
        <v>23</v>
      </c>
    </row>
    <row r="7045" spans="1:15" x14ac:dyDescent="0.35">
      <c r="A7045" t="s">
        <v>15</v>
      </c>
      <c r="B7045" t="s">
        <v>16</v>
      </c>
      <c r="C7045" t="s">
        <v>17</v>
      </c>
      <c r="D7045">
        <v>1</v>
      </c>
      <c r="E7045" t="s">
        <v>18</v>
      </c>
      <c r="F7045" t="s">
        <v>19</v>
      </c>
      <c r="G7045" t="s">
        <v>20</v>
      </c>
      <c r="H7045">
        <v>65</v>
      </c>
      <c r="I7045">
        <v>4559097.26</v>
      </c>
      <c r="J7045">
        <v>7298.99</v>
      </c>
      <c r="K7045" s="1">
        <v>44834</v>
      </c>
      <c r="L7045">
        <v>2</v>
      </c>
      <c r="M7045" t="s">
        <v>21</v>
      </c>
      <c r="N7045" t="s">
        <v>22</v>
      </c>
      <c r="O7045" t="s">
        <v>23</v>
      </c>
    </row>
    <row r="7046" spans="1:15" x14ac:dyDescent="0.35">
      <c r="A7046" t="s">
        <v>15</v>
      </c>
      <c r="B7046" t="s">
        <v>16</v>
      </c>
      <c r="C7046" t="s">
        <v>17</v>
      </c>
      <c r="D7046">
        <v>1</v>
      </c>
      <c r="E7046" t="s">
        <v>18</v>
      </c>
      <c r="F7046" t="s">
        <v>27</v>
      </c>
      <c r="G7046" t="s">
        <v>28</v>
      </c>
      <c r="H7046">
        <v>18</v>
      </c>
      <c r="I7046">
        <v>2043236.46</v>
      </c>
      <c r="J7046">
        <v>3271.17</v>
      </c>
      <c r="K7046" s="1">
        <v>44834</v>
      </c>
      <c r="L7046">
        <v>2</v>
      </c>
      <c r="M7046" t="s">
        <v>21</v>
      </c>
      <c r="N7046" t="s">
        <v>22</v>
      </c>
      <c r="O7046" t="s">
        <v>23</v>
      </c>
    </row>
    <row r="7047" spans="1:15" x14ac:dyDescent="0.35">
      <c r="A7047" t="s">
        <v>15</v>
      </c>
      <c r="B7047" t="s">
        <v>16</v>
      </c>
      <c r="C7047" t="s">
        <v>17</v>
      </c>
      <c r="D7047">
        <v>1</v>
      </c>
      <c r="E7047" t="s">
        <v>18</v>
      </c>
      <c r="F7047" t="s">
        <v>39</v>
      </c>
      <c r="G7047" t="s">
        <v>40</v>
      </c>
      <c r="H7047">
        <v>1</v>
      </c>
      <c r="I7047">
        <v>88754.06</v>
      </c>
      <c r="J7047">
        <v>142.09</v>
      </c>
      <c r="K7047" s="1">
        <v>44834</v>
      </c>
      <c r="L7047">
        <v>2</v>
      </c>
      <c r="M7047" t="s">
        <v>21</v>
      </c>
      <c r="N7047" t="s">
        <v>22</v>
      </c>
      <c r="O7047" t="s">
        <v>23</v>
      </c>
    </row>
    <row r="7048" spans="1:15" x14ac:dyDescent="0.35">
      <c r="A7048" t="s">
        <v>15</v>
      </c>
      <c r="B7048" t="s">
        <v>16</v>
      </c>
      <c r="C7048" t="s">
        <v>17</v>
      </c>
      <c r="D7048">
        <v>1</v>
      </c>
      <c r="E7048" t="s">
        <v>18</v>
      </c>
      <c r="F7048" t="s">
        <v>41</v>
      </c>
      <c r="G7048" t="s">
        <v>42</v>
      </c>
      <c r="H7048">
        <v>35</v>
      </c>
      <c r="I7048">
        <v>1178876.42</v>
      </c>
      <c r="J7048">
        <v>1887.35</v>
      </c>
      <c r="K7048" s="1">
        <v>44834</v>
      </c>
      <c r="L7048">
        <v>2</v>
      </c>
      <c r="M7048" t="s">
        <v>21</v>
      </c>
      <c r="N7048" t="s">
        <v>22</v>
      </c>
      <c r="O7048" t="s">
        <v>23</v>
      </c>
    </row>
    <row r="7049" spans="1:15" x14ac:dyDescent="0.35">
      <c r="A7049" t="s">
        <v>15</v>
      </c>
      <c r="B7049" t="s">
        <v>16</v>
      </c>
      <c r="C7049" t="s">
        <v>17</v>
      </c>
      <c r="D7049">
        <v>2</v>
      </c>
      <c r="E7049" t="s">
        <v>24</v>
      </c>
      <c r="F7049" t="s">
        <v>19</v>
      </c>
      <c r="G7049" t="s">
        <v>20</v>
      </c>
      <c r="H7049">
        <v>39</v>
      </c>
      <c r="I7049">
        <v>3866569.24</v>
      </c>
      <c r="J7049">
        <v>6190.27</v>
      </c>
      <c r="K7049" s="1">
        <v>44834</v>
      </c>
      <c r="L7049">
        <v>2</v>
      </c>
      <c r="M7049" t="s">
        <v>21</v>
      </c>
      <c r="N7049" t="s">
        <v>22</v>
      </c>
      <c r="O7049" t="s">
        <v>23</v>
      </c>
    </row>
    <row r="7050" spans="1:15" x14ac:dyDescent="0.35">
      <c r="A7050" t="s">
        <v>15</v>
      </c>
      <c r="B7050" t="s">
        <v>16</v>
      </c>
      <c r="C7050" t="s">
        <v>17</v>
      </c>
      <c r="D7050">
        <v>2</v>
      </c>
      <c r="E7050" t="s">
        <v>24</v>
      </c>
      <c r="F7050" t="s">
        <v>27</v>
      </c>
      <c r="G7050" t="s">
        <v>28</v>
      </c>
      <c r="H7050">
        <v>2</v>
      </c>
      <c r="I7050">
        <v>55605.96</v>
      </c>
      <c r="J7050">
        <v>89.02</v>
      </c>
      <c r="K7050" s="1">
        <v>44834</v>
      </c>
      <c r="L7050">
        <v>2</v>
      </c>
      <c r="M7050" t="s">
        <v>21</v>
      </c>
      <c r="N7050" t="s">
        <v>22</v>
      </c>
      <c r="O7050" t="s">
        <v>23</v>
      </c>
    </row>
    <row r="7051" spans="1:15" x14ac:dyDescent="0.35">
      <c r="A7051" t="s">
        <v>15</v>
      </c>
      <c r="B7051" t="s">
        <v>16</v>
      </c>
      <c r="C7051" t="s">
        <v>17</v>
      </c>
      <c r="D7051">
        <v>2</v>
      </c>
      <c r="E7051" t="s">
        <v>24</v>
      </c>
      <c r="F7051" t="s">
        <v>41</v>
      </c>
      <c r="G7051" t="s">
        <v>42</v>
      </c>
      <c r="H7051">
        <v>36</v>
      </c>
      <c r="I7051">
        <v>1694115.5</v>
      </c>
      <c r="J7051">
        <v>2712.23</v>
      </c>
      <c r="K7051" s="1">
        <v>44834</v>
      </c>
      <c r="L7051">
        <v>2</v>
      </c>
      <c r="M7051" t="s">
        <v>21</v>
      </c>
      <c r="N7051" t="s">
        <v>22</v>
      </c>
      <c r="O7051" t="s">
        <v>23</v>
      </c>
    </row>
    <row r="7052" spans="1:15" x14ac:dyDescent="0.35">
      <c r="A7052" t="s">
        <v>15</v>
      </c>
      <c r="B7052" t="s">
        <v>16</v>
      </c>
      <c r="C7052" t="s">
        <v>17</v>
      </c>
      <c r="D7052">
        <v>3</v>
      </c>
      <c r="E7052" t="s">
        <v>25</v>
      </c>
      <c r="F7052" t="s">
        <v>19</v>
      </c>
      <c r="G7052" t="s">
        <v>20</v>
      </c>
      <c r="H7052">
        <v>93</v>
      </c>
      <c r="I7052">
        <v>16742191.609999999</v>
      </c>
      <c r="J7052">
        <v>26803.8</v>
      </c>
      <c r="K7052" s="1">
        <v>44834</v>
      </c>
      <c r="L7052">
        <v>2</v>
      </c>
      <c r="M7052" t="s">
        <v>21</v>
      </c>
      <c r="N7052" t="s">
        <v>22</v>
      </c>
      <c r="O7052" t="s">
        <v>23</v>
      </c>
    </row>
    <row r="7053" spans="1:15" x14ac:dyDescent="0.35">
      <c r="A7053" t="s">
        <v>15</v>
      </c>
      <c r="B7053" t="s">
        <v>16</v>
      </c>
      <c r="C7053" t="s">
        <v>17</v>
      </c>
      <c r="D7053">
        <v>3</v>
      </c>
      <c r="E7053" t="s">
        <v>25</v>
      </c>
      <c r="F7053" t="s">
        <v>27</v>
      </c>
      <c r="G7053" t="s">
        <v>28</v>
      </c>
      <c r="H7053">
        <v>6</v>
      </c>
      <c r="I7053">
        <v>227407.73</v>
      </c>
      <c r="J7053">
        <v>364.07</v>
      </c>
      <c r="K7053" s="1">
        <v>44834</v>
      </c>
      <c r="L7053">
        <v>2</v>
      </c>
      <c r="M7053" t="s">
        <v>21</v>
      </c>
      <c r="N7053" t="s">
        <v>22</v>
      </c>
      <c r="O7053" t="s">
        <v>23</v>
      </c>
    </row>
    <row r="7054" spans="1:15" x14ac:dyDescent="0.35">
      <c r="A7054" t="s">
        <v>15</v>
      </c>
      <c r="B7054" t="s">
        <v>16</v>
      </c>
      <c r="C7054" t="s">
        <v>17</v>
      </c>
      <c r="D7054">
        <v>3</v>
      </c>
      <c r="E7054" t="s">
        <v>25</v>
      </c>
      <c r="F7054" t="s">
        <v>39</v>
      </c>
      <c r="G7054" t="s">
        <v>40</v>
      </c>
      <c r="H7054">
        <v>3</v>
      </c>
      <c r="I7054">
        <v>278322.34999999998</v>
      </c>
      <c r="J7054">
        <v>445.59</v>
      </c>
      <c r="K7054" s="1">
        <v>44834</v>
      </c>
      <c r="L7054">
        <v>2</v>
      </c>
      <c r="M7054" t="s">
        <v>21</v>
      </c>
      <c r="N7054" t="s">
        <v>22</v>
      </c>
      <c r="O7054" t="s">
        <v>23</v>
      </c>
    </row>
    <row r="7055" spans="1:15" x14ac:dyDescent="0.35">
      <c r="A7055" t="s">
        <v>15</v>
      </c>
      <c r="B7055" t="s">
        <v>16</v>
      </c>
      <c r="C7055" t="s">
        <v>17</v>
      </c>
      <c r="D7055">
        <v>3</v>
      </c>
      <c r="E7055" t="s">
        <v>25</v>
      </c>
      <c r="F7055" t="s">
        <v>41</v>
      </c>
      <c r="G7055" t="s">
        <v>42</v>
      </c>
      <c r="H7055">
        <v>72</v>
      </c>
      <c r="I7055">
        <v>6445809.2800000003</v>
      </c>
      <c r="J7055">
        <v>10319.57</v>
      </c>
      <c r="K7055" s="1">
        <v>44834</v>
      </c>
      <c r="L7055">
        <v>2</v>
      </c>
      <c r="M7055" t="s">
        <v>21</v>
      </c>
      <c r="N7055" t="s">
        <v>22</v>
      </c>
      <c r="O7055" t="s">
        <v>23</v>
      </c>
    </row>
    <row r="7056" spans="1:15" x14ac:dyDescent="0.35">
      <c r="A7056" t="s">
        <v>15</v>
      </c>
      <c r="B7056" t="s">
        <v>16</v>
      </c>
      <c r="C7056" t="s">
        <v>17</v>
      </c>
      <c r="D7056">
        <v>4</v>
      </c>
      <c r="E7056" t="s">
        <v>26</v>
      </c>
      <c r="F7056" t="s">
        <v>19</v>
      </c>
      <c r="G7056" t="s">
        <v>20</v>
      </c>
      <c r="H7056">
        <v>198</v>
      </c>
      <c r="I7056">
        <v>22889935.489999998</v>
      </c>
      <c r="J7056">
        <v>36646.18</v>
      </c>
      <c r="K7056" s="1">
        <v>44834</v>
      </c>
      <c r="L7056">
        <v>2</v>
      </c>
      <c r="M7056" t="s">
        <v>21</v>
      </c>
      <c r="N7056" t="s">
        <v>22</v>
      </c>
      <c r="O7056" t="s">
        <v>23</v>
      </c>
    </row>
    <row r="7057" spans="1:15" x14ac:dyDescent="0.35">
      <c r="A7057" t="s">
        <v>15</v>
      </c>
      <c r="B7057" t="s">
        <v>16</v>
      </c>
      <c r="C7057" t="s">
        <v>17</v>
      </c>
      <c r="D7057">
        <v>4</v>
      </c>
      <c r="E7057" t="s">
        <v>26</v>
      </c>
      <c r="F7057" t="s">
        <v>27</v>
      </c>
      <c r="G7057" t="s">
        <v>28</v>
      </c>
      <c r="H7057">
        <v>19</v>
      </c>
      <c r="I7057">
        <v>1286349.21</v>
      </c>
      <c r="J7057">
        <v>2059.41</v>
      </c>
      <c r="K7057" s="1">
        <v>44834</v>
      </c>
      <c r="L7057">
        <v>2</v>
      </c>
      <c r="M7057" t="s">
        <v>21</v>
      </c>
      <c r="N7057" t="s">
        <v>22</v>
      </c>
      <c r="O7057" t="s">
        <v>23</v>
      </c>
    </row>
    <row r="7058" spans="1:15" x14ac:dyDescent="0.35">
      <c r="A7058" t="s">
        <v>15</v>
      </c>
      <c r="B7058" t="s">
        <v>16</v>
      </c>
      <c r="C7058" t="s">
        <v>17</v>
      </c>
      <c r="D7058">
        <v>4</v>
      </c>
      <c r="E7058" t="s">
        <v>26</v>
      </c>
      <c r="F7058" t="s">
        <v>39</v>
      </c>
      <c r="G7058" t="s">
        <v>40</v>
      </c>
      <c r="H7058">
        <v>10</v>
      </c>
      <c r="I7058">
        <v>723759.81</v>
      </c>
      <c r="J7058">
        <v>1158.72</v>
      </c>
      <c r="K7058" s="1">
        <v>44834</v>
      </c>
      <c r="L7058">
        <v>2</v>
      </c>
      <c r="M7058" t="s">
        <v>21</v>
      </c>
      <c r="N7058" t="s">
        <v>22</v>
      </c>
      <c r="O7058" t="s">
        <v>23</v>
      </c>
    </row>
    <row r="7059" spans="1:15" x14ac:dyDescent="0.35">
      <c r="A7059" t="s">
        <v>15</v>
      </c>
      <c r="B7059" t="s">
        <v>16</v>
      </c>
      <c r="C7059" t="s">
        <v>17</v>
      </c>
      <c r="D7059">
        <v>4</v>
      </c>
      <c r="E7059" t="s">
        <v>26</v>
      </c>
      <c r="F7059" t="s">
        <v>41</v>
      </c>
      <c r="G7059" t="s">
        <v>42</v>
      </c>
      <c r="H7059">
        <v>93</v>
      </c>
      <c r="I7059">
        <v>5363557.96</v>
      </c>
      <c r="J7059">
        <v>8586.91</v>
      </c>
      <c r="K7059" s="1">
        <v>44834</v>
      </c>
      <c r="L7059">
        <v>2</v>
      </c>
      <c r="M7059" t="s">
        <v>21</v>
      </c>
      <c r="N7059" t="s">
        <v>22</v>
      </c>
      <c r="O7059" t="s">
        <v>23</v>
      </c>
    </row>
    <row r="7060" spans="1:15" x14ac:dyDescent="0.35">
      <c r="A7060" t="s">
        <v>15</v>
      </c>
      <c r="B7060" t="s">
        <v>29</v>
      </c>
      <c r="C7060" t="s">
        <v>30</v>
      </c>
      <c r="D7060">
        <v>1</v>
      </c>
      <c r="E7060" t="s">
        <v>18</v>
      </c>
      <c r="F7060" t="s">
        <v>19</v>
      </c>
      <c r="G7060" t="s">
        <v>20</v>
      </c>
      <c r="H7060">
        <v>37</v>
      </c>
      <c r="I7060">
        <v>2147414.7400000002</v>
      </c>
      <c r="J7060">
        <v>3437.95</v>
      </c>
      <c r="K7060" s="1">
        <v>44834</v>
      </c>
      <c r="L7060">
        <v>2</v>
      </c>
      <c r="M7060" t="s">
        <v>21</v>
      </c>
      <c r="N7060" t="s">
        <v>22</v>
      </c>
      <c r="O7060" t="s">
        <v>23</v>
      </c>
    </row>
    <row r="7061" spans="1:15" x14ac:dyDescent="0.35">
      <c r="A7061" t="s">
        <v>15</v>
      </c>
      <c r="B7061" t="s">
        <v>29</v>
      </c>
      <c r="C7061" t="s">
        <v>30</v>
      </c>
      <c r="D7061">
        <v>1</v>
      </c>
      <c r="E7061" t="s">
        <v>18</v>
      </c>
      <c r="F7061" t="s">
        <v>27</v>
      </c>
      <c r="G7061" t="s">
        <v>28</v>
      </c>
      <c r="H7061">
        <v>20</v>
      </c>
      <c r="I7061">
        <v>2581938.39</v>
      </c>
      <c r="J7061">
        <v>4133.6099999999997</v>
      </c>
      <c r="K7061" s="1">
        <v>44834</v>
      </c>
      <c r="L7061">
        <v>2</v>
      </c>
      <c r="M7061" t="s">
        <v>21</v>
      </c>
      <c r="N7061" t="s">
        <v>22</v>
      </c>
      <c r="O7061" t="s">
        <v>23</v>
      </c>
    </row>
    <row r="7062" spans="1:15" x14ac:dyDescent="0.35">
      <c r="A7062" t="s">
        <v>15</v>
      </c>
      <c r="B7062" t="s">
        <v>29</v>
      </c>
      <c r="C7062" t="s">
        <v>30</v>
      </c>
      <c r="D7062">
        <v>1</v>
      </c>
      <c r="E7062" t="s">
        <v>18</v>
      </c>
      <c r="F7062" t="s">
        <v>41</v>
      </c>
      <c r="G7062" t="s">
        <v>42</v>
      </c>
      <c r="H7062">
        <v>38</v>
      </c>
      <c r="I7062">
        <v>1158211.7</v>
      </c>
      <c r="J7062">
        <v>1854.27</v>
      </c>
      <c r="K7062" s="1">
        <v>44834</v>
      </c>
      <c r="L7062">
        <v>2</v>
      </c>
      <c r="M7062" t="s">
        <v>21</v>
      </c>
      <c r="N7062" t="s">
        <v>22</v>
      </c>
      <c r="O7062" t="s">
        <v>23</v>
      </c>
    </row>
    <row r="7063" spans="1:15" x14ac:dyDescent="0.35">
      <c r="A7063" t="s">
        <v>15</v>
      </c>
      <c r="B7063" t="s">
        <v>29</v>
      </c>
      <c r="C7063" t="s">
        <v>30</v>
      </c>
      <c r="D7063">
        <v>2</v>
      </c>
      <c r="E7063" t="s">
        <v>24</v>
      </c>
      <c r="F7063" t="s">
        <v>19</v>
      </c>
      <c r="G7063" t="s">
        <v>20</v>
      </c>
      <c r="H7063">
        <v>20</v>
      </c>
      <c r="I7063">
        <v>1467988.92</v>
      </c>
      <c r="J7063">
        <v>2350.21</v>
      </c>
      <c r="K7063" s="1">
        <v>44834</v>
      </c>
      <c r="L7063">
        <v>2</v>
      </c>
      <c r="M7063" t="s">
        <v>21</v>
      </c>
      <c r="N7063" t="s">
        <v>22</v>
      </c>
      <c r="O7063" t="s">
        <v>23</v>
      </c>
    </row>
    <row r="7064" spans="1:15" x14ac:dyDescent="0.35">
      <c r="A7064" t="s">
        <v>15</v>
      </c>
      <c r="B7064" t="s">
        <v>29</v>
      </c>
      <c r="C7064" t="s">
        <v>30</v>
      </c>
      <c r="D7064">
        <v>2</v>
      </c>
      <c r="E7064" t="s">
        <v>24</v>
      </c>
      <c r="F7064" t="s">
        <v>27</v>
      </c>
      <c r="G7064" t="s">
        <v>28</v>
      </c>
      <c r="H7064">
        <v>2</v>
      </c>
      <c r="I7064">
        <v>55605.96</v>
      </c>
      <c r="J7064">
        <v>89.02</v>
      </c>
      <c r="K7064" s="1">
        <v>44834</v>
      </c>
      <c r="L7064">
        <v>2</v>
      </c>
      <c r="M7064" t="s">
        <v>21</v>
      </c>
      <c r="N7064" t="s">
        <v>22</v>
      </c>
      <c r="O7064" t="s">
        <v>23</v>
      </c>
    </row>
    <row r="7065" spans="1:15" x14ac:dyDescent="0.35">
      <c r="A7065" t="s">
        <v>15</v>
      </c>
      <c r="B7065" t="s">
        <v>29</v>
      </c>
      <c r="C7065" t="s">
        <v>30</v>
      </c>
      <c r="D7065">
        <v>2</v>
      </c>
      <c r="E7065" t="s">
        <v>24</v>
      </c>
      <c r="F7065" t="s">
        <v>41</v>
      </c>
      <c r="G7065" t="s">
        <v>42</v>
      </c>
      <c r="H7065">
        <v>24</v>
      </c>
      <c r="I7065">
        <v>1249772.76</v>
      </c>
      <c r="J7065">
        <v>2000.85</v>
      </c>
      <c r="K7065" s="1">
        <v>44834</v>
      </c>
      <c r="L7065">
        <v>2</v>
      </c>
      <c r="M7065" t="s">
        <v>21</v>
      </c>
      <c r="N7065" t="s">
        <v>22</v>
      </c>
      <c r="O7065" t="s">
        <v>23</v>
      </c>
    </row>
    <row r="7066" spans="1:15" x14ac:dyDescent="0.35">
      <c r="A7066" t="s">
        <v>15</v>
      </c>
      <c r="B7066" t="s">
        <v>29</v>
      </c>
      <c r="C7066" t="s">
        <v>30</v>
      </c>
      <c r="D7066">
        <v>3</v>
      </c>
      <c r="E7066" t="s">
        <v>25</v>
      </c>
      <c r="F7066" t="s">
        <v>19</v>
      </c>
      <c r="G7066" t="s">
        <v>20</v>
      </c>
      <c r="H7066">
        <v>163</v>
      </c>
      <c r="I7066">
        <v>30838737.890000001</v>
      </c>
      <c r="J7066">
        <v>49372</v>
      </c>
      <c r="K7066" s="1">
        <v>44834</v>
      </c>
      <c r="L7066">
        <v>2</v>
      </c>
      <c r="M7066" t="s">
        <v>21</v>
      </c>
      <c r="N7066" t="s">
        <v>22</v>
      </c>
      <c r="O7066" t="s">
        <v>23</v>
      </c>
    </row>
    <row r="7067" spans="1:15" x14ac:dyDescent="0.35">
      <c r="A7067" t="s">
        <v>15</v>
      </c>
      <c r="B7067" t="s">
        <v>29</v>
      </c>
      <c r="C7067" t="s">
        <v>30</v>
      </c>
      <c r="D7067">
        <v>3</v>
      </c>
      <c r="E7067" t="s">
        <v>25</v>
      </c>
      <c r="F7067" t="s">
        <v>27</v>
      </c>
      <c r="G7067" t="s">
        <v>28</v>
      </c>
      <c r="H7067">
        <v>5</v>
      </c>
      <c r="I7067">
        <v>411007.71</v>
      </c>
      <c r="J7067">
        <v>658.01</v>
      </c>
      <c r="K7067" s="1">
        <v>44834</v>
      </c>
      <c r="L7067">
        <v>2</v>
      </c>
      <c r="M7067" t="s">
        <v>21</v>
      </c>
      <c r="N7067" t="s">
        <v>22</v>
      </c>
      <c r="O7067" t="s">
        <v>23</v>
      </c>
    </row>
    <row r="7068" spans="1:15" x14ac:dyDescent="0.35">
      <c r="A7068" t="s">
        <v>15</v>
      </c>
      <c r="B7068" t="s">
        <v>29</v>
      </c>
      <c r="C7068" t="s">
        <v>30</v>
      </c>
      <c r="D7068">
        <v>3</v>
      </c>
      <c r="E7068" t="s">
        <v>25</v>
      </c>
      <c r="F7068" t="s">
        <v>39</v>
      </c>
      <c r="G7068" t="s">
        <v>40</v>
      </c>
      <c r="H7068">
        <v>10</v>
      </c>
      <c r="I7068">
        <v>873380.26</v>
      </c>
      <c r="J7068">
        <v>1398.26</v>
      </c>
      <c r="K7068" s="1">
        <v>44834</v>
      </c>
      <c r="L7068">
        <v>2</v>
      </c>
      <c r="M7068" t="s">
        <v>21</v>
      </c>
      <c r="N7068" t="s">
        <v>22</v>
      </c>
      <c r="O7068" t="s">
        <v>23</v>
      </c>
    </row>
    <row r="7069" spans="1:15" x14ac:dyDescent="0.35">
      <c r="A7069" t="s">
        <v>15</v>
      </c>
      <c r="B7069" t="s">
        <v>29</v>
      </c>
      <c r="C7069" t="s">
        <v>30</v>
      </c>
      <c r="D7069">
        <v>3</v>
      </c>
      <c r="E7069" t="s">
        <v>25</v>
      </c>
      <c r="F7069" t="s">
        <v>41</v>
      </c>
      <c r="G7069" t="s">
        <v>42</v>
      </c>
      <c r="H7069">
        <v>193</v>
      </c>
      <c r="I7069">
        <v>18529264.710000001</v>
      </c>
      <c r="J7069">
        <v>29664.86</v>
      </c>
      <c r="K7069" s="1">
        <v>44834</v>
      </c>
      <c r="L7069">
        <v>2</v>
      </c>
      <c r="M7069" t="s">
        <v>21</v>
      </c>
      <c r="N7069" t="s">
        <v>22</v>
      </c>
      <c r="O7069" t="s">
        <v>23</v>
      </c>
    </row>
    <row r="7070" spans="1:15" x14ac:dyDescent="0.35">
      <c r="A7070" t="s">
        <v>15</v>
      </c>
      <c r="B7070" t="s">
        <v>29</v>
      </c>
      <c r="C7070" t="s">
        <v>30</v>
      </c>
      <c r="D7070">
        <v>4</v>
      </c>
      <c r="E7070" t="s">
        <v>26</v>
      </c>
      <c r="F7070" t="s">
        <v>19</v>
      </c>
      <c r="G7070" t="s">
        <v>20</v>
      </c>
      <c r="H7070">
        <v>515</v>
      </c>
      <c r="I7070">
        <v>100144272.65000001</v>
      </c>
      <c r="J7070">
        <v>160328.32000000001</v>
      </c>
      <c r="K7070" s="1">
        <v>44834</v>
      </c>
      <c r="L7070">
        <v>2</v>
      </c>
      <c r="M7070" t="s">
        <v>21</v>
      </c>
      <c r="N7070" t="s">
        <v>22</v>
      </c>
      <c r="O7070" t="s">
        <v>23</v>
      </c>
    </row>
    <row r="7071" spans="1:15" x14ac:dyDescent="0.35">
      <c r="A7071" t="s">
        <v>15</v>
      </c>
      <c r="B7071" t="s">
        <v>29</v>
      </c>
      <c r="C7071" t="s">
        <v>30</v>
      </c>
      <c r="D7071">
        <v>4</v>
      </c>
      <c r="E7071" t="s">
        <v>26</v>
      </c>
      <c r="F7071" t="s">
        <v>27</v>
      </c>
      <c r="G7071" t="s">
        <v>28</v>
      </c>
      <c r="H7071">
        <v>61</v>
      </c>
      <c r="I7071">
        <v>7527800.1900000004</v>
      </c>
      <c r="J7071">
        <v>12051.81</v>
      </c>
      <c r="K7071" s="1">
        <v>44834</v>
      </c>
      <c r="L7071">
        <v>2</v>
      </c>
      <c r="M7071" t="s">
        <v>21</v>
      </c>
      <c r="N7071" t="s">
        <v>22</v>
      </c>
      <c r="O7071" t="s">
        <v>23</v>
      </c>
    </row>
    <row r="7072" spans="1:15" x14ac:dyDescent="0.35">
      <c r="A7072" t="s">
        <v>15</v>
      </c>
      <c r="B7072" t="s">
        <v>29</v>
      </c>
      <c r="C7072" t="s">
        <v>30</v>
      </c>
      <c r="D7072">
        <v>4</v>
      </c>
      <c r="E7072" t="s">
        <v>26</v>
      </c>
      <c r="F7072" t="s">
        <v>39</v>
      </c>
      <c r="G7072" t="s">
        <v>40</v>
      </c>
      <c r="H7072">
        <v>14</v>
      </c>
      <c r="I7072">
        <v>2789055.09</v>
      </c>
      <c r="J7072">
        <v>4465.2</v>
      </c>
      <c r="K7072" s="1">
        <v>44834</v>
      </c>
      <c r="L7072">
        <v>2</v>
      </c>
      <c r="M7072" t="s">
        <v>21</v>
      </c>
      <c r="N7072" t="s">
        <v>22</v>
      </c>
      <c r="O7072" t="s">
        <v>23</v>
      </c>
    </row>
    <row r="7073" spans="1:15" x14ac:dyDescent="0.35">
      <c r="A7073" t="s">
        <v>15</v>
      </c>
      <c r="B7073" t="s">
        <v>29</v>
      </c>
      <c r="C7073" t="s">
        <v>30</v>
      </c>
      <c r="D7073">
        <v>4</v>
      </c>
      <c r="E7073" t="s">
        <v>26</v>
      </c>
      <c r="F7073" t="s">
        <v>41</v>
      </c>
      <c r="G7073" t="s">
        <v>42</v>
      </c>
      <c r="H7073">
        <v>215</v>
      </c>
      <c r="I7073">
        <v>14205256.109999999</v>
      </c>
      <c r="J7073">
        <v>22742.240000000002</v>
      </c>
      <c r="K7073" s="1">
        <v>44834</v>
      </c>
      <c r="L7073">
        <v>2</v>
      </c>
      <c r="M7073" t="s">
        <v>21</v>
      </c>
      <c r="N7073" t="s">
        <v>22</v>
      </c>
      <c r="O7073" t="s">
        <v>23</v>
      </c>
    </row>
    <row r="7074" spans="1:15" x14ac:dyDescent="0.35">
      <c r="A7074" t="s">
        <v>15</v>
      </c>
      <c r="B7074" t="s">
        <v>36</v>
      </c>
      <c r="C7074" t="s">
        <v>37</v>
      </c>
      <c r="D7074">
        <v>4</v>
      </c>
      <c r="E7074" t="s">
        <v>26</v>
      </c>
      <c r="F7074" t="s">
        <v>19</v>
      </c>
      <c r="G7074" t="s">
        <v>20</v>
      </c>
      <c r="H7074">
        <v>1</v>
      </c>
      <c r="I7074">
        <v>54881.59</v>
      </c>
      <c r="J7074">
        <v>87.86</v>
      </c>
      <c r="K7074" s="1">
        <v>44834</v>
      </c>
      <c r="L7074">
        <v>2</v>
      </c>
      <c r="M7074" t="s">
        <v>21</v>
      </c>
      <c r="N7074" t="s">
        <v>22</v>
      </c>
      <c r="O7074" t="s">
        <v>23</v>
      </c>
    </row>
    <row r="7075" spans="1:15" x14ac:dyDescent="0.35">
      <c r="A7075" t="s">
        <v>31</v>
      </c>
      <c r="B7075" t="s">
        <v>16</v>
      </c>
      <c r="C7075" t="s">
        <v>17</v>
      </c>
      <c r="D7075">
        <v>1</v>
      </c>
      <c r="E7075" t="s">
        <v>18</v>
      </c>
      <c r="F7075" t="s">
        <v>19</v>
      </c>
      <c r="G7075" t="s">
        <v>20</v>
      </c>
      <c r="H7075">
        <v>67</v>
      </c>
      <c r="I7075">
        <v>2804161.57</v>
      </c>
      <c r="J7075">
        <v>4489.3900000000003</v>
      </c>
      <c r="K7075" s="1">
        <v>44834</v>
      </c>
      <c r="L7075">
        <v>2</v>
      </c>
      <c r="M7075" t="s">
        <v>21</v>
      </c>
      <c r="N7075" t="s">
        <v>22</v>
      </c>
      <c r="O7075" t="s">
        <v>23</v>
      </c>
    </row>
    <row r="7076" spans="1:15" x14ac:dyDescent="0.35">
      <c r="A7076" t="s">
        <v>31</v>
      </c>
      <c r="B7076" t="s">
        <v>16</v>
      </c>
      <c r="C7076" t="s">
        <v>17</v>
      </c>
      <c r="D7076">
        <v>1</v>
      </c>
      <c r="E7076" t="s">
        <v>18</v>
      </c>
      <c r="F7076" t="s">
        <v>27</v>
      </c>
      <c r="G7076" t="s">
        <v>28</v>
      </c>
      <c r="H7076">
        <v>57</v>
      </c>
      <c r="I7076">
        <v>4550240.99</v>
      </c>
      <c r="J7076">
        <v>7284.81</v>
      </c>
      <c r="K7076" s="1">
        <v>44834</v>
      </c>
      <c r="L7076">
        <v>2</v>
      </c>
      <c r="M7076" t="s">
        <v>21</v>
      </c>
      <c r="N7076" t="s">
        <v>22</v>
      </c>
      <c r="O7076" t="s">
        <v>23</v>
      </c>
    </row>
    <row r="7077" spans="1:15" x14ac:dyDescent="0.35">
      <c r="A7077" t="s">
        <v>31</v>
      </c>
      <c r="B7077" t="s">
        <v>16</v>
      </c>
      <c r="C7077" t="s">
        <v>17</v>
      </c>
      <c r="D7077">
        <v>1</v>
      </c>
      <c r="E7077" t="s">
        <v>18</v>
      </c>
      <c r="F7077" t="s">
        <v>41</v>
      </c>
      <c r="G7077" t="s">
        <v>42</v>
      </c>
      <c r="H7077">
        <v>66</v>
      </c>
      <c r="I7077">
        <v>2227774.21</v>
      </c>
      <c r="J7077">
        <v>3566.61</v>
      </c>
      <c r="K7077" s="1">
        <v>44834</v>
      </c>
      <c r="L7077">
        <v>2</v>
      </c>
      <c r="M7077" t="s">
        <v>21</v>
      </c>
      <c r="N7077" t="s">
        <v>22</v>
      </c>
      <c r="O7077" t="s">
        <v>23</v>
      </c>
    </row>
    <row r="7078" spans="1:15" x14ac:dyDescent="0.35">
      <c r="A7078" t="s">
        <v>31</v>
      </c>
      <c r="B7078" t="s">
        <v>16</v>
      </c>
      <c r="C7078" t="s">
        <v>17</v>
      </c>
      <c r="D7078">
        <v>2</v>
      </c>
      <c r="E7078" t="s">
        <v>24</v>
      </c>
      <c r="F7078" t="s">
        <v>19</v>
      </c>
      <c r="G7078" t="s">
        <v>20</v>
      </c>
      <c r="H7078">
        <v>60</v>
      </c>
      <c r="I7078">
        <v>3471691.88</v>
      </c>
      <c r="J7078">
        <v>5558.09</v>
      </c>
      <c r="K7078" s="1">
        <v>44834</v>
      </c>
      <c r="L7078">
        <v>2</v>
      </c>
      <c r="M7078" t="s">
        <v>21</v>
      </c>
      <c r="N7078" t="s">
        <v>22</v>
      </c>
      <c r="O7078" t="s">
        <v>23</v>
      </c>
    </row>
    <row r="7079" spans="1:15" x14ac:dyDescent="0.35">
      <c r="A7079" t="s">
        <v>31</v>
      </c>
      <c r="B7079" t="s">
        <v>16</v>
      </c>
      <c r="C7079" t="s">
        <v>17</v>
      </c>
      <c r="D7079">
        <v>2</v>
      </c>
      <c r="E7079" t="s">
        <v>24</v>
      </c>
      <c r="F7079" t="s">
        <v>39</v>
      </c>
      <c r="G7079" t="s">
        <v>40</v>
      </c>
      <c r="H7079">
        <v>4</v>
      </c>
      <c r="I7079">
        <v>114013.6</v>
      </c>
      <c r="J7079">
        <v>182.53</v>
      </c>
      <c r="K7079" s="1">
        <v>44834</v>
      </c>
      <c r="L7079">
        <v>2</v>
      </c>
      <c r="M7079" t="s">
        <v>21</v>
      </c>
      <c r="N7079" t="s">
        <v>22</v>
      </c>
      <c r="O7079" t="s">
        <v>23</v>
      </c>
    </row>
    <row r="7080" spans="1:15" x14ac:dyDescent="0.35">
      <c r="A7080" t="s">
        <v>31</v>
      </c>
      <c r="B7080" t="s">
        <v>16</v>
      </c>
      <c r="C7080" t="s">
        <v>17</v>
      </c>
      <c r="D7080">
        <v>2</v>
      </c>
      <c r="E7080" t="s">
        <v>24</v>
      </c>
      <c r="F7080" t="s">
        <v>41</v>
      </c>
      <c r="G7080" t="s">
        <v>42</v>
      </c>
      <c r="H7080">
        <v>47</v>
      </c>
      <c r="I7080">
        <v>2954437.47</v>
      </c>
      <c r="J7080">
        <v>4729.9799999999996</v>
      </c>
      <c r="K7080" s="1">
        <v>44834</v>
      </c>
      <c r="L7080">
        <v>2</v>
      </c>
      <c r="M7080" t="s">
        <v>21</v>
      </c>
      <c r="N7080" t="s">
        <v>22</v>
      </c>
      <c r="O7080" t="s">
        <v>23</v>
      </c>
    </row>
    <row r="7081" spans="1:15" x14ac:dyDescent="0.35">
      <c r="A7081" t="s">
        <v>31</v>
      </c>
      <c r="B7081" t="s">
        <v>16</v>
      </c>
      <c r="C7081" t="s">
        <v>17</v>
      </c>
      <c r="D7081">
        <v>3</v>
      </c>
      <c r="E7081" t="s">
        <v>25</v>
      </c>
      <c r="F7081" t="s">
        <v>19</v>
      </c>
      <c r="G7081" t="s">
        <v>20</v>
      </c>
      <c r="H7081">
        <v>288</v>
      </c>
      <c r="I7081">
        <v>31728961.620000001</v>
      </c>
      <c r="J7081">
        <v>50797.22</v>
      </c>
      <c r="K7081" s="1">
        <v>44834</v>
      </c>
      <c r="L7081">
        <v>2</v>
      </c>
      <c r="M7081" t="s">
        <v>21</v>
      </c>
      <c r="N7081" t="s">
        <v>22</v>
      </c>
      <c r="O7081" t="s">
        <v>23</v>
      </c>
    </row>
    <row r="7082" spans="1:15" x14ac:dyDescent="0.35">
      <c r="A7082" t="s">
        <v>31</v>
      </c>
      <c r="B7082" t="s">
        <v>16</v>
      </c>
      <c r="C7082" t="s">
        <v>17</v>
      </c>
      <c r="D7082">
        <v>3</v>
      </c>
      <c r="E7082" t="s">
        <v>25</v>
      </c>
      <c r="F7082" t="s">
        <v>27</v>
      </c>
      <c r="G7082" t="s">
        <v>28</v>
      </c>
      <c r="H7082">
        <v>5</v>
      </c>
      <c r="I7082">
        <v>508574.81</v>
      </c>
      <c r="J7082">
        <v>814.21</v>
      </c>
      <c r="K7082" s="1">
        <v>44834</v>
      </c>
      <c r="L7082">
        <v>2</v>
      </c>
      <c r="M7082" t="s">
        <v>21</v>
      </c>
      <c r="N7082" t="s">
        <v>22</v>
      </c>
      <c r="O7082" t="s">
        <v>23</v>
      </c>
    </row>
    <row r="7083" spans="1:15" x14ac:dyDescent="0.35">
      <c r="A7083" t="s">
        <v>31</v>
      </c>
      <c r="B7083" t="s">
        <v>16</v>
      </c>
      <c r="C7083" t="s">
        <v>17</v>
      </c>
      <c r="D7083">
        <v>3</v>
      </c>
      <c r="E7083" t="s">
        <v>25</v>
      </c>
      <c r="F7083" t="s">
        <v>39</v>
      </c>
      <c r="G7083" t="s">
        <v>40</v>
      </c>
      <c r="H7083">
        <v>10</v>
      </c>
      <c r="I7083">
        <v>405468.66</v>
      </c>
      <c r="J7083">
        <v>649.14</v>
      </c>
      <c r="K7083" s="1">
        <v>44834</v>
      </c>
      <c r="L7083">
        <v>2</v>
      </c>
      <c r="M7083" t="s">
        <v>21</v>
      </c>
      <c r="N7083" t="s">
        <v>22</v>
      </c>
      <c r="O7083" t="s">
        <v>23</v>
      </c>
    </row>
    <row r="7084" spans="1:15" x14ac:dyDescent="0.35">
      <c r="A7084" t="s">
        <v>31</v>
      </c>
      <c r="B7084" t="s">
        <v>16</v>
      </c>
      <c r="C7084" t="s">
        <v>17</v>
      </c>
      <c r="D7084">
        <v>3</v>
      </c>
      <c r="E7084" t="s">
        <v>25</v>
      </c>
      <c r="F7084" t="s">
        <v>41</v>
      </c>
      <c r="G7084" t="s">
        <v>42</v>
      </c>
      <c r="H7084">
        <v>224</v>
      </c>
      <c r="I7084">
        <v>21176572.859999999</v>
      </c>
      <c r="J7084">
        <v>33903.129999999997</v>
      </c>
      <c r="K7084" s="1">
        <v>44834</v>
      </c>
      <c r="L7084">
        <v>2</v>
      </c>
      <c r="M7084" t="s">
        <v>21</v>
      </c>
      <c r="N7084" t="s">
        <v>22</v>
      </c>
      <c r="O7084" t="s">
        <v>23</v>
      </c>
    </row>
    <row r="7085" spans="1:15" x14ac:dyDescent="0.35">
      <c r="A7085" t="s">
        <v>31</v>
      </c>
      <c r="B7085" t="s">
        <v>16</v>
      </c>
      <c r="C7085" t="s">
        <v>17</v>
      </c>
      <c r="D7085">
        <v>4</v>
      </c>
      <c r="E7085" t="s">
        <v>26</v>
      </c>
      <c r="F7085" t="s">
        <v>19</v>
      </c>
      <c r="G7085" t="s">
        <v>20</v>
      </c>
      <c r="H7085">
        <v>421</v>
      </c>
      <c r="I7085">
        <v>37972800.969999999</v>
      </c>
      <c r="J7085">
        <v>60793.440000000002</v>
      </c>
      <c r="K7085" s="1">
        <v>44834</v>
      </c>
      <c r="L7085">
        <v>2</v>
      </c>
      <c r="M7085" t="s">
        <v>21</v>
      </c>
      <c r="N7085" t="s">
        <v>22</v>
      </c>
      <c r="O7085" t="s">
        <v>23</v>
      </c>
    </row>
    <row r="7086" spans="1:15" x14ac:dyDescent="0.35">
      <c r="A7086" t="s">
        <v>31</v>
      </c>
      <c r="B7086" t="s">
        <v>16</v>
      </c>
      <c r="C7086" t="s">
        <v>17</v>
      </c>
      <c r="D7086">
        <v>4</v>
      </c>
      <c r="E7086" t="s">
        <v>26</v>
      </c>
      <c r="F7086" t="s">
        <v>27</v>
      </c>
      <c r="G7086" t="s">
        <v>28</v>
      </c>
      <c r="H7086">
        <v>42</v>
      </c>
      <c r="I7086">
        <v>2138818.2400000002</v>
      </c>
      <c r="J7086">
        <v>3424.19</v>
      </c>
      <c r="K7086" s="1">
        <v>44834</v>
      </c>
      <c r="L7086">
        <v>2</v>
      </c>
      <c r="M7086" t="s">
        <v>21</v>
      </c>
      <c r="N7086" t="s">
        <v>22</v>
      </c>
      <c r="O7086" t="s">
        <v>23</v>
      </c>
    </row>
    <row r="7087" spans="1:15" x14ac:dyDescent="0.35">
      <c r="A7087" t="s">
        <v>31</v>
      </c>
      <c r="B7087" t="s">
        <v>16</v>
      </c>
      <c r="C7087" t="s">
        <v>17</v>
      </c>
      <c r="D7087">
        <v>4</v>
      </c>
      <c r="E7087" t="s">
        <v>26</v>
      </c>
      <c r="F7087" t="s">
        <v>39</v>
      </c>
      <c r="G7087" t="s">
        <v>40</v>
      </c>
      <c r="H7087">
        <v>30</v>
      </c>
      <c r="I7087">
        <v>1876474.8</v>
      </c>
      <c r="J7087">
        <v>3004.19</v>
      </c>
      <c r="K7087" s="1">
        <v>44834</v>
      </c>
      <c r="L7087">
        <v>2</v>
      </c>
      <c r="M7087" t="s">
        <v>21</v>
      </c>
      <c r="N7087" t="s">
        <v>22</v>
      </c>
      <c r="O7087" t="s">
        <v>23</v>
      </c>
    </row>
    <row r="7088" spans="1:15" x14ac:dyDescent="0.35">
      <c r="A7088" t="s">
        <v>31</v>
      </c>
      <c r="B7088" t="s">
        <v>16</v>
      </c>
      <c r="C7088" t="s">
        <v>17</v>
      </c>
      <c r="D7088">
        <v>4</v>
      </c>
      <c r="E7088" t="s">
        <v>26</v>
      </c>
      <c r="F7088" t="s">
        <v>41</v>
      </c>
      <c r="G7088" t="s">
        <v>42</v>
      </c>
      <c r="H7088">
        <v>303</v>
      </c>
      <c r="I7088">
        <v>16488180.98</v>
      </c>
      <c r="J7088">
        <v>26397.14</v>
      </c>
      <c r="K7088" s="1">
        <v>44834</v>
      </c>
      <c r="L7088">
        <v>2</v>
      </c>
      <c r="M7088" t="s">
        <v>21</v>
      </c>
      <c r="N7088" t="s">
        <v>22</v>
      </c>
      <c r="O7088" t="s">
        <v>23</v>
      </c>
    </row>
    <row r="7089" spans="1:15" x14ac:dyDescent="0.35">
      <c r="A7089" t="s">
        <v>31</v>
      </c>
      <c r="B7089" t="s">
        <v>29</v>
      </c>
      <c r="C7089" t="s">
        <v>30</v>
      </c>
      <c r="D7089">
        <v>1</v>
      </c>
      <c r="E7089" t="s">
        <v>18</v>
      </c>
      <c r="F7089" t="s">
        <v>19</v>
      </c>
      <c r="G7089" t="s">
        <v>20</v>
      </c>
      <c r="H7089">
        <v>51</v>
      </c>
      <c r="I7089">
        <v>2075460.19</v>
      </c>
      <c r="J7089">
        <v>3322.76</v>
      </c>
      <c r="K7089" s="1">
        <v>44834</v>
      </c>
      <c r="L7089">
        <v>2</v>
      </c>
      <c r="M7089" t="s">
        <v>21</v>
      </c>
      <c r="N7089" t="s">
        <v>22</v>
      </c>
      <c r="O7089" t="s">
        <v>23</v>
      </c>
    </row>
    <row r="7090" spans="1:15" x14ac:dyDescent="0.35">
      <c r="A7090" t="s">
        <v>31</v>
      </c>
      <c r="B7090" t="s">
        <v>29</v>
      </c>
      <c r="C7090" t="s">
        <v>30</v>
      </c>
      <c r="D7090">
        <v>1</v>
      </c>
      <c r="E7090" t="s">
        <v>18</v>
      </c>
      <c r="F7090" t="s">
        <v>27</v>
      </c>
      <c r="G7090" t="s">
        <v>28</v>
      </c>
      <c r="H7090">
        <v>47</v>
      </c>
      <c r="I7090">
        <v>2436415.34</v>
      </c>
      <c r="J7090">
        <v>3900.64</v>
      </c>
      <c r="K7090" s="1">
        <v>44834</v>
      </c>
      <c r="L7090">
        <v>2</v>
      </c>
      <c r="M7090" t="s">
        <v>21</v>
      </c>
      <c r="N7090" t="s">
        <v>22</v>
      </c>
      <c r="O7090" t="s">
        <v>23</v>
      </c>
    </row>
    <row r="7091" spans="1:15" x14ac:dyDescent="0.35">
      <c r="A7091" t="s">
        <v>31</v>
      </c>
      <c r="B7091" t="s">
        <v>29</v>
      </c>
      <c r="C7091" t="s">
        <v>30</v>
      </c>
      <c r="D7091">
        <v>1</v>
      </c>
      <c r="E7091" t="s">
        <v>18</v>
      </c>
      <c r="F7091" t="s">
        <v>39</v>
      </c>
      <c r="G7091" t="s">
        <v>40</v>
      </c>
      <c r="H7091">
        <v>2</v>
      </c>
      <c r="I7091">
        <v>57006.8</v>
      </c>
      <c r="J7091">
        <v>91.27</v>
      </c>
      <c r="K7091" s="1">
        <v>44834</v>
      </c>
      <c r="L7091">
        <v>2</v>
      </c>
      <c r="M7091" t="s">
        <v>21</v>
      </c>
      <c r="N7091" t="s">
        <v>22</v>
      </c>
      <c r="O7091" t="s">
        <v>23</v>
      </c>
    </row>
    <row r="7092" spans="1:15" x14ac:dyDescent="0.35">
      <c r="A7092" t="s">
        <v>31</v>
      </c>
      <c r="B7092" t="s">
        <v>29</v>
      </c>
      <c r="C7092" t="s">
        <v>30</v>
      </c>
      <c r="D7092">
        <v>1</v>
      </c>
      <c r="E7092" t="s">
        <v>18</v>
      </c>
      <c r="F7092" t="s">
        <v>41</v>
      </c>
      <c r="G7092" t="s">
        <v>42</v>
      </c>
      <c r="H7092">
        <v>54</v>
      </c>
      <c r="I7092">
        <v>1838168.29</v>
      </c>
      <c r="J7092">
        <v>2942.86</v>
      </c>
      <c r="K7092" s="1">
        <v>44834</v>
      </c>
      <c r="L7092">
        <v>2</v>
      </c>
      <c r="M7092" t="s">
        <v>21</v>
      </c>
      <c r="N7092" t="s">
        <v>22</v>
      </c>
      <c r="O7092" t="s">
        <v>23</v>
      </c>
    </row>
    <row r="7093" spans="1:15" x14ac:dyDescent="0.35">
      <c r="A7093" t="s">
        <v>31</v>
      </c>
      <c r="B7093" t="s">
        <v>29</v>
      </c>
      <c r="C7093" t="s">
        <v>30</v>
      </c>
      <c r="D7093">
        <v>2</v>
      </c>
      <c r="E7093" t="s">
        <v>24</v>
      </c>
      <c r="F7093" t="s">
        <v>19</v>
      </c>
      <c r="G7093" t="s">
        <v>20</v>
      </c>
      <c r="H7093">
        <v>29</v>
      </c>
      <c r="I7093">
        <v>1402884.53</v>
      </c>
      <c r="J7093">
        <v>2245.98</v>
      </c>
      <c r="K7093" s="1">
        <v>44834</v>
      </c>
      <c r="L7093">
        <v>2</v>
      </c>
      <c r="M7093" t="s">
        <v>21</v>
      </c>
      <c r="N7093" t="s">
        <v>22</v>
      </c>
      <c r="O7093" t="s">
        <v>23</v>
      </c>
    </row>
    <row r="7094" spans="1:15" x14ac:dyDescent="0.35">
      <c r="A7094" t="s">
        <v>31</v>
      </c>
      <c r="B7094" t="s">
        <v>29</v>
      </c>
      <c r="C7094" t="s">
        <v>30</v>
      </c>
      <c r="D7094">
        <v>2</v>
      </c>
      <c r="E7094" t="s">
        <v>24</v>
      </c>
      <c r="F7094" t="s">
        <v>27</v>
      </c>
      <c r="G7094" t="s">
        <v>28</v>
      </c>
      <c r="H7094">
        <v>1</v>
      </c>
      <c r="I7094">
        <v>28503.4</v>
      </c>
      <c r="J7094">
        <v>45.63</v>
      </c>
      <c r="K7094" s="1">
        <v>44834</v>
      </c>
      <c r="L7094">
        <v>2</v>
      </c>
      <c r="M7094" t="s">
        <v>21</v>
      </c>
      <c r="N7094" t="s">
        <v>22</v>
      </c>
      <c r="O7094" t="s">
        <v>23</v>
      </c>
    </row>
    <row r="7095" spans="1:15" x14ac:dyDescent="0.35">
      <c r="A7095" t="s">
        <v>31</v>
      </c>
      <c r="B7095" t="s">
        <v>29</v>
      </c>
      <c r="C7095" t="s">
        <v>30</v>
      </c>
      <c r="D7095">
        <v>2</v>
      </c>
      <c r="E7095" t="s">
        <v>24</v>
      </c>
      <c r="F7095" t="s">
        <v>39</v>
      </c>
      <c r="G7095" t="s">
        <v>40</v>
      </c>
      <c r="H7095">
        <v>2</v>
      </c>
      <c r="I7095">
        <v>57006.8</v>
      </c>
      <c r="J7095">
        <v>91.27</v>
      </c>
      <c r="K7095" s="1">
        <v>44834</v>
      </c>
      <c r="L7095">
        <v>2</v>
      </c>
      <c r="M7095" t="s">
        <v>21</v>
      </c>
      <c r="N7095" t="s">
        <v>22</v>
      </c>
      <c r="O7095" t="s">
        <v>23</v>
      </c>
    </row>
    <row r="7096" spans="1:15" x14ac:dyDescent="0.35">
      <c r="A7096" t="s">
        <v>31</v>
      </c>
      <c r="B7096" t="s">
        <v>29</v>
      </c>
      <c r="C7096" t="s">
        <v>30</v>
      </c>
      <c r="D7096">
        <v>2</v>
      </c>
      <c r="E7096" t="s">
        <v>24</v>
      </c>
      <c r="F7096" t="s">
        <v>41</v>
      </c>
      <c r="G7096" t="s">
        <v>42</v>
      </c>
      <c r="H7096">
        <v>50</v>
      </c>
      <c r="I7096">
        <v>2533600.52</v>
      </c>
      <c r="J7096">
        <v>4056.23</v>
      </c>
      <c r="K7096" s="1">
        <v>44834</v>
      </c>
      <c r="L7096">
        <v>2</v>
      </c>
      <c r="M7096" t="s">
        <v>21</v>
      </c>
      <c r="N7096" t="s">
        <v>22</v>
      </c>
      <c r="O7096" t="s">
        <v>23</v>
      </c>
    </row>
    <row r="7097" spans="1:15" x14ac:dyDescent="0.35">
      <c r="A7097" t="s">
        <v>31</v>
      </c>
      <c r="B7097" t="s">
        <v>29</v>
      </c>
      <c r="C7097" t="s">
        <v>30</v>
      </c>
      <c r="D7097">
        <v>3</v>
      </c>
      <c r="E7097" t="s">
        <v>25</v>
      </c>
      <c r="F7097" t="s">
        <v>19</v>
      </c>
      <c r="G7097" t="s">
        <v>20</v>
      </c>
      <c r="H7097">
        <v>511</v>
      </c>
      <c r="I7097">
        <v>64771717.43</v>
      </c>
      <c r="J7097">
        <v>103697.8</v>
      </c>
      <c r="K7097" s="1">
        <v>44834</v>
      </c>
      <c r="L7097">
        <v>2</v>
      </c>
      <c r="M7097" t="s">
        <v>21</v>
      </c>
      <c r="N7097" t="s">
        <v>22</v>
      </c>
      <c r="O7097" t="s">
        <v>23</v>
      </c>
    </row>
    <row r="7098" spans="1:15" x14ac:dyDescent="0.35">
      <c r="A7098" t="s">
        <v>31</v>
      </c>
      <c r="B7098" t="s">
        <v>29</v>
      </c>
      <c r="C7098" t="s">
        <v>30</v>
      </c>
      <c r="D7098">
        <v>3</v>
      </c>
      <c r="E7098" t="s">
        <v>25</v>
      </c>
      <c r="F7098" t="s">
        <v>27</v>
      </c>
      <c r="G7098" t="s">
        <v>28</v>
      </c>
      <c r="H7098">
        <v>2</v>
      </c>
      <c r="I7098">
        <v>271102.88</v>
      </c>
      <c r="J7098">
        <v>434.03</v>
      </c>
      <c r="K7098" s="1">
        <v>44834</v>
      </c>
      <c r="L7098">
        <v>2</v>
      </c>
      <c r="M7098" t="s">
        <v>21</v>
      </c>
      <c r="N7098" t="s">
        <v>22</v>
      </c>
      <c r="O7098" t="s">
        <v>23</v>
      </c>
    </row>
    <row r="7099" spans="1:15" x14ac:dyDescent="0.35">
      <c r="A7099" t="s">
        <v>31</v>
      </c>
      <c r="B7099" t="s">
        <v>29</v>
      </c>
      <c r="C7099" t="s">
        <v>30</v>
      </c>
      <c r="D7099">
        <v>3</v>
      </c>
      <c r="E7099" t="s">
        <v>25</v>
      </c>
      <c r="F7099" t="s">
        <v>39</v>
      </c>
      <c r="G7099" t="s">
        <v>40</v>
      </c>
      <c r="H7099">
        <v>45</v>
      </c>
      <c r="I7099">
        <v>3807135.02</v>
      </c>
      <c r="J7099">
        <v>6095.12</v>
      </c>
      <c r="K7099" s="1">
        <v>44834</v>
      </c>
      <c r="L7099">
        <v>2</v>
      </c>
      <c r="M7099" t="s">
        <v>21</v>
      </c>
      <c r="N7099" t="s">
        <v>22</v>
      </c>
      <c r="O7099" t="s">
        <v>23</v>
      </c>
    </row>
    <row r="7100" spans="1:15" x14ac:dyDescent="0.35">
      <c r="A7100" t="s">
        <v>31</v>
      </c>
      <c r="B7100" t="s">
        <v>29</v>
      </c>
      <c r="C7100" t="s">
        <v>30</v>
      </c>
      <c r="D7100">
        <v>3</v>
      </c>
      <c r="E7100" t="s">
        <v>25</v>
      </c>
      <c r="F7100" t="s">
        <v>41</v>
      </c>
      <c r="G7100" t="s">
        <v>42</v>
      </c>
      <c r="H7100">
        <v>792</v>
      </c>
      <c r="I7100">
        <v>79185591.200000003</v>
      </c>
      <c r="J7100">
        <v>126774.02</v>
      </c>
      <c r="K7100" s="1">
        <v>44834</v>
      </c>
      <c r="L7100">
        <v>2</v>
      </c>
      <c r="M7100" t="s">
        <v>21</v>
      </c>
      <c r="N7100" t="s">
        <v>22</v>
      </c>
      <c r="O7100" t="s">
        <v>23</v>
      </c>
    </row>
    <row r="7101" spans="1:15" x14ac:dyDescent="0.35">
      <c r="A7101" t="s">
        <v>31</v>
      </c>
      <c r="B7101" t="s">
        <v>29</v>
      </c>
      <c r="C7101" t="s">
        <v>30</v>
      </c>
      <c r="D7101">
        <v>4</v>
      </c>
      <c r="E7101" t="s">
        <v>26</v>
      </c>
      <c r="F7101" t="s">
        <v>19</v>
      </c>
      <c r="G7101" t="s">
        <v>20</v>
      </c>
      <c r="H7101">
        <v>1295</v>
      </c>
      <c r="I7101">
        <v>123711597.95</v>
      </c>
      <c r="J7101">
        <v>198058.98</v>
      </c>
      <c r="K7101" s="1">
        <v>44834</v>
      </c>
      <c r="L7101">
        <v>2</v>
      </c>
      <c r="M7101" t="s">
        <v>21</v>
      </c>
      <c r="N7101" t="s">
        <v>22</v>
      </c>
      <c r="O7101" t="s">
        <v>23</v>
      </c>
    </row>
    <row r="7102" spans="1:15" x14ac:dyDescent="0.35">
      <c r="A7102" t="s">
        <v>31</v>
      </c>
      <c r="B7102" t="s">
        <v>29</v>
      </c>
      <c r="C7102" t="s">
        <v>30</v>
      </c>
      <c r="D7102">
        <v>4</v>
      </c>
      <c r="E7102" t="s">
        <v>26</v>
      </c>
      <c r="F7102" t="s">
        <v>27</v>
      </c>
      <c r="G7102" t="s">
        <v>28</v>
      </c>
      <c r="H7102">
        <v>211</v>
      </c>
      <c r="I7102">
        <v>12849048.51</v>
      </c>
      <c r="J7102">
        <v>20570.98</v>
      </c>
      <c r="K7102" s="1">
        <v>44834</v>
      </c>
      <c r="L7102">
        <v>2</v>
      </c>
      <c r="M7102" t="s">
        <v>21</v>
      </c>
      <c r="N7102" t="s">
        <v>22</v>
      </c>
      <c r="O7102" t="s">
        <v>23</v>
      </c>
    </row>
    <row r="7103" spans="1:15" x14ac:dyDescent="0.35">
      <c r="A7103" t="s">
        <v>31</v>
      </c>
      <c r="B7103" t="s">
        <v>29</v>
      </c>
      <c r="C7103" t="s">
        <v>30</v>
      </c>
      <c r="D7103">
        <v>4</v>
      </c>
      <c r="E7103" t="s">
        <v>26</v>
      </c>
      <c r="F7103" t="s">
        <v>39</v>
      </c>
      <c r="G7103" t="s">
        <v>40</v>
      </c>
      <c r="H7103">
        <v>234</v>
      </c>
      <c r="I7103">
        <v>21730158.800000001</v>
      </c>
      <c r="J7103">
        <v>34789.410000000003</v>
      </c>
      <c r="K7103" s="1">
        <v>44834</v>
      </c>
      <c r="L7103">
        <v>2</v>
      </c>
      <c r="M7103" t="s">
        <v>21</v>
      </c>
      <c r="N7103" t="s">
        <v>22</v>
      </c>
      <c r="O7103" t="s">
        <v>23</v>
      </c>
    </row>
    <row r="7104" spans="1:15" x14ac:dyDescent="0.35">
      <c r="A7104" t="s">
        <v>31</v>
      </c>
      <c r="B7104" t="s">
        <v>29</v>
      </c>
      <c r="C7104" t="s">
        <v>30</v>
      </c>
      <c r="D7104">
        <v>4</v>
      </c>
      <c r="E7104" t="s">
        <v>26</v>
      </c>
      <c r="F7104" t="s">
        <v>41</v>
      </c>
      <c r="G7104" t="s">
        <v>42</v>
      </c>
      <c r="H7104">
        <v>831</v>
      </c>
      <c r="I7104">
        <v>48956054.280000001</v>
      </c>
      <c r="J7104">
        <v>78377.34</v>
      </c>
      <c r="K7104" s="1">
        <v>44834</v>
      </c>
      <c r="L7104">
        <v>2</v>
      </c>
      <c r="M7104" t="s">
        <v>21</v>
      </c>
      <c r="N7104" t="s">
        <v>22</v>
      </c>
      <c r="O7104" t="s">
        <v>23</v>
      </c>
    </row>
    <row r="7105" spans="1:15" x14ac:dyDescent="0.35">
      <c r="A7105" t="s">
        <v>32</v>
      </c>
      <c r="B7105" t="s">
        <v>16</v>
      </c>
      <c r="C7105" t="s">
        <v>17</v>
      </c>
      <c r="D7105">
        <v>1</v>
      </c>
      <c r="E7105" t="s">
        <v>18</v>
      </c>
      <c r="F7105" t="s">
        <v>19</v>
      </c>
      <c r="G7105" t="s">
        <v>20</v>
      </c>
      <c r="H7105">
        <v>139</v>
      </c>
      <c r="I7105">
        <v>6053248.6799999997</v>
      </c>
      <c r="J7105">
        <v>9691.09</v>
      </c>
      <c r="K7105" s="1">
        <v>44834</v>
      </c>
      <c r="L7105">
        <v>2</v>
      </c>
      <c r="M7105" t="s">
        <v>21</v>
      </c>
      <c r="N7105" t="s">
        <v>22</v>
      </c>
      <c r="O7105" t="s">
        <v>23</v>
      </c>
    </row>
    <row r="7106" spans="1:15" x14ac:dyDescent="0.35">
      <c r="A7106" t="s">
        <v>32</v>
      </c>
      <c r="B7106" t="s">
        <v>16</v>
      </c>
      <c r="C7106" t="s">
        <v>17</v>
      </c>
      <c r="D7106">
        <v>1</v>
      </c>
      <c r="E7106" t="s">
        <v>18</v>
      </c>
      <c r="F7106" t="s">
        <v>27</v>
      </c>
      <c r="G7106" t="s">
        <v>28</v>
      </c>
      <c r="H7106">
        <v>66</v>
      </c>
      <c r="I7106">
        <v>4237832.05</v>
      </c>
      <c r="J7106">
        <v>6784.66</v>
      </c>
      <c r="K7106" s="1">
        <v>44834</v>
      </c>
      <c r="L7106">
        <v>2</v>
      </c>
      <c r="M7106" t="s">
        <v>21</v>
      </c>
      <c r="N7106" t="s">
        <v>22</v>
      </c>
      <c r="O7106" t="s">
        <v>23</v>
      </c>
    </row>
    <row r="7107" spans="1:15" x14ac:dyDescent="0.35">
      <c r="A7107" t="s">
        <v>32</v>
      </c>
      <c r="B7107" t="s">
        <v>16</v>
      </c>
      <c r="C7107" t="s">
        <v>17</v>
      </c>
      <c r="D7107">
        <v>1</v>
      </c>
      <c r="E7107" t="s">
        <v>18</v>
      </c>
      <c r="F7107" t="s">
        <v>39</v>
      </c>
      <c r="G7107" t="s">
        <v>40</v>
      </c>
      <c r="H7107">
        <v>3</v>
      </c>
      <c r="I7107">
        <v>83408.94</v>
      </c>
      <c r="J7107">
        <v>133.54</v>
      </c>
      <c r="K7107" s="1">
        <v>44834</v>
      </c>
      <c r="L7107">
        <v>2</v>
      </c>
      <c r="M7107" t="s">
        <v>21</v>
      </c>
      <c r="N7107" t="s">
        <v>22</v>
      </c>
      <c r="O7107" t="s">
        <v>23</v>
      </c>
    </row>
    <row r="7108" spans="1:15" x14ac:dyDescent="0.35">
      <c r="A7108" t="s">
        <v>32</v>
      </c>
      <c r="B7108" t="s">
        <v>16</v>
      </c>
      <c r="C7108" t="s">
        <v>17</v>
      </c>
      <c r="D7108">
        <v>1</v>
      </c>
      <c r="E7108" t="s">
        <v>18</v>
      </c>
      <c r="F7108" t="s">
        <v>41</v>
      </c>
      <c r="G7108" t="s">
        <v>42</v>
      </c>
      <c r="H7108">
        <v>60</v>
      </c>
      <c r="I7108">
        <v>2851460.45</v>
      </c>
      <c r="J7108">
        <v>4565.1099999999997</v>
      </c>
      <c r="K7108" s="1">
        <v>44834</v>
      </c>
      <c r="L7108">
        <v>2</v>
      </c>
      <c r="M7108" t="s">
        <v>21</v>
      </c>
      <c r="N7108" t="s">
        <v>22</v>
      </c>
      <c r="O7108" t="s">
        <v>23</v>
      </c>
    </row>
    <row r="7109" spans="1:15" x14ac:dyDescent="0.35">
      <c r="A7109" t="s">
        <v>32</v>
      </c>
      <c r="B7109" t="s">
        <v>16</v>
      </c>
      <c r="C7109" t="s">
        <v>17</v>
      </c>
      <c r="D7109">
        <v>2</v>
      </c>
      <c r="E7109" t="s">
        <v>24</v>
      </c>
      <c r="F7109" t="s">
        <v>19</v>
      </c>
      <c r="G7109" t="s">
        <v>20</v>
      </c>
      <c r="H7109">
        <v>96</v>
      </c>
      <c r="I7109">
        <v>6293206.5999999996</v>
      </c>
      <c r="J7109">
        <v>10075.26</v>
      </c>
      <c r="K7109" s="1">
        <v>44834</v>
      </c>
      <c r="L7109">
        <v>2</v>
      </c>
      <c r="M7109" t="s">
        <v>21</v>
      </c>
      <c r="N7109" t="s">
        <v>22</v>
      </c>
      <c r="O7109" t="s">
        <v>23</v>
      </c>
    </row>
    <row r="7110" spans="1:15" x14ac:dyDescent="0.35">
      <c r="A7110" t="s">
        <v>32</v>
      </c>
      <c r="B7110" t="s">
        <v>16</v>
      </c>
      <c r="C7110" t="s">
        <v>17</v>
      </c>
      <c r="D7110">
        <v>2</v>
      </c>
      <c r="E7110" t="s">
        <v>24</v>
      </c>
      <c r="F7110" t="s">
        <v>27</v>
      </c>
      <c r="G7110" t="s">
        <v>28</v>
      </c>
      <c r="H7110">
        <v>9</v>
      </c>
      <c r="I7110">
        <v>292540.19</v>
      </c>
      <c r="J7110">
        <v>468.35</v>
      </c>
      <c r="K7110" s="1">
        <v>44834</v>
      </c>
      <c r="L7110">
        <v>2</v>
      </c>
      <c r="M7110" t="s">
        <v>21</v>
      </c>
      <c r="N7110" t="s">
        <v>22</v>
      </c>
      <c r="O7110" t="s">
        <v>23</v>
      </c>
    </row>
    <row r="7111" spans="1:15" x14ac:dyDescent="0.35">
      <c r="A7111" t="s">
        <v>32</v>
      </c>
      <c r="B7111" t="s">
        <v>16</v>
      </c>
      <c r="C7111" t="s">
        <v>17</v>
      </c>
      <c r="D7111">
        <v>2</v>
      </c>
      <c r="E7111" t="s">
        <v>24</v>
      </c>
      <c r="F7111" t="s">
        <v>39</v>
      </c>
      <c r="G7111" t="s">
        <v>40</v>
      </c>
      <c r="H7111">
        <v>1</v>
      </c>
      <c r="I7111">
        <v>27802.98</v>
      </c>
      <c r="J7111">
        <v>44.51</v>
      </c>
      <c r="K7111" s="1">
        <v>44834</v>
      </c>
      <c r="L7111">
        <v>2</v>
      </c>
      <c r="M7111" t="s">
        <v>21</v>
      </c>
      <c r="N7111" t="s">
        <v>22</v>
      </c>
      <c r="O7111" t="s">
        <v>23</v>
      </c>
    </row>
    <row r="7112" spans="1:15" x14ac:dyDescent="0.35">
      <c r="A7112" t="s">
        <v>32</v>
      </c>
      <c r="B7112" t="s">
        <v>16</v>
      </c>
      <c r="C7112" t="s">
        <v>17</v>
      </c>
      <c r="D7112">
        <v>2</v>
      </c>
      <c r="E7112" t="s">
        <v>24</v>
      </c>
      <c r="F7112" t="s">
        <v>41</v>
      </c>
      <c r="G7112" t="s">
        <v>42</v>
      </c>
      <c r="H7112">
        <v>48</v>
      </c>
      <c r="I7112">
        <v>2808009.71</v>
      </c>
      <c r="J7112">
        <v>4495.55</v>
      </c>
      <c r="K7112" s="1">
        <v>44834</v>
      </c>
      <c r="L7112">
        <v>2</v>
      </c>
      <c r="M7112" t="s">
        <v>21</v>
      </c>
      <c r="N7112" t="s">
        <v>22</v>
      </c>
      <c r="O7112" t="s">
        <v>23</v>
      </c>
    </row>
    <row r="7113" spans="1:15" x14ac:dyDescent="0.35">
      <c r="A7113" t="s">
        <v>32</v>
      </c>
      <c r="B7113" t="s">
        <v>16</v>
      </c>
      <c r="C7113" t="s">
        <v>17</v>
      </c>
      <c r="D7113">
        <v>3</v>
      </c>
      <c r="E7113" t="s">
        <v>25</v>
      </c>
      <c r="F7113" t="s">
        <v>19</v>
      </c>
      <c r="G7113" t="s">
        <v>20</v>
      </c>
      <c r="H7113">
        <v>646</v>
      </c>
      <c r="I7113">
        <v>87480404.810000002</v>
      </c>
      <c r="J7113">
        <v>140053.79999999999</v>
      </c>
      <c r="K7113" s="1">
        <v>44834</v>
      </c>
      <c r="L7113">
        <v>2</v>
      </c>
      <c r="M7113" t="s">
        <v>21</v>
      </c>
      <c r="N7113" t="s">
        <v>22</v>
      </c>
      <c r="O7113" t="s">
        <v>23</v>
      </c>
    </row>
    <row r="7114" spans="1:15" x14ac:dyDescent="0.35">
      <c r="A7114" t="s">
        <v>32</v>
      </c>
      <c r="B7114" t="s">
        <v>16</v>
      </c>
      <c r="C7114" t="s">
        <v>17</v>
      </c>
      <c r="D7114">
        <v>3</v>
      </c>
      <c r="E7114" t="s">
        <v>25</v>
      </c>
      <c r="F7114" t="s">
        <v>27</v>
      </c>
      <c r="G7114" t="s">
        <v>28</v>
      </c>
      <c r="H7114">
        <v>34</v>
      </c>
      <c r="I7114">
        <v>2160450.5099999998</v>
      </c>
      <c r="J7114">
        <v>3458.82</v>
      </c>
      <c r="K7114" s="1">
        <v>44834</v>
      </c>
      <c r="L7114">
        <v>2</v>
      </c>
      <c r="M7114" t="s">
        <v>21</v>
      </c>
      <c r="N7114" t="s">
        <v>22</v>
      </c>
      <c r="O7114" t="s">
        <v>23</v>
      </c>
    </row>
    <row r="7115" spans="1:15" x14ac:dyDescent="0.35">
      <c r="A7115" t="s">
        <v>32</v>
      </c>
      <c r="B7115" t="s">
        <v>16</v>
      </c>
      <c r="C7115" t="s">
        <v>17</v>
      </c>
      <c r="D7115">
        <v>3</v>
      </c>
      <c r="E7115" t="s">
        <v>25</v>
      </c>
      <c r="F7115" t="s">
        <v>39</v>
      </c>
      <c r="G7115" t="s">
        <v>40</v>
      </c>
      <c r="H7115">
        <v>40</v>
      </c>
      <c r="I7115">
        <v>3998201.8</v>
      </c>
      <c r="J7115">
        <v>6401.01</v>
      </c>
      <c r="K7115" s="1">
        <v>44834</v>
      </c>
      <c r="L7115">
        <v>2</v>
      </c>
      <c r="M7115" t="s">
        <v>21</v>
      </c>
      <c r="N7115" t="s">
        <v>22</v>
      </c>
      <c r="O7115" t="s">
        <v>23</v>
      </c>
    </row>
    <row r="7116" spans="1:15" x14ac:dyDescent="0.35">
      <c r="A7116" t="s">
        <v>32</v>
      </c>
      <c r="B7116" t="s">
        <v>16</v>
      </c>
      <c r="C7116" t="s">
        <v>17</v>
      </c>
      <c r="D7116">
        <v>3</v>
      </c>
      <c r="E7116" t="s">
        <v>25</v>
      </c>
      <c r="F7116" t="s">
        <v>41</v>
      </c>
      <c r="G7116" t="s">
        <v>42</v>
      </c>
      <c r="H7116">
        <v>387</v>
      </c>
      <c r="I7116">
        <v>47744708.329999998</v>
      </c>
      <c r="J7116">
        <v>76438.009999999995</v>
      </c>
      <c r="K7116" s="1">
        <v>44834</v>
      </c>
      <c r="L7116">
        <v>2</v>
      </c>
      <c r="M7116" t="s">
        <v>21</v>
      </c>
      <c r="N7116" t="s">
        <v>22</v>
      </c>
      <c r="O7116" t="s">
        <v>23</v>
      </c>
    </row>
    <row r="7117" spans="1:15" x14ac:dyDescent="0.35">
      <c r="A7117" t="s">
        <v>32</v>
      </c>
      <c r="B7117" t="s">
        <v>16</v>
      </c>
      <c r="C7117" t="s">
        <v>17</v>
      </c>
      <c r="D7117">
        <v>4</v>
      </c>
      <c r="E7117" t="s">
        <v>26</v>
      </c>
      <c r="F7117" t="s">
        <v>19</v>
      </c>
      <c r="G7117" t="s">
        <v>20</v>
      </c>
      <c r="H7117">
        <v>785</v>
      </c>
      <c r="I7117">
        <v>82399767.540000007</v>
      </c>
      <c r="J7117">
        <v>131919.84</v>
      </c>
      <c r="K7117" s="1">
        <v>44834</v>
      </c>
      <c r="L7117">
        <v>2</v>
      </c>
      <c r="M7117" t="s">
        <v>21</v>
      </c>
      <c r="N7117" t="s">
        <v>22</v>
      </c>
      <c r="O7117" t="s">
        <v>23</v>
      </c>
    </row>
    <row r="7118" spans="1:15" x14ac:dyDescent="0.35">
      <c r="A7118" t="s">
        <v>32</v>
      </c>
      <c r="B7118" t="s">
        <v>16</v>
      </c>
      <c r="C7118" t="s">
        <v>17</v>
      </c>
      <c r="D7118">
        <v>4</v>
      </c>
      <c r="E7118" t="s">
        <v>26</v>
      </c>
      <c r="F7118" t="s">
        <v>27</v>
      </c>
      <c r="G7118" t="s">
        <v>28</v>
      </c>
      <c r="H7118">
        <v>243</v>
      </c>
      <c r="I7118">
        <v>21586273.68</v>
      </c>
      <c r="J7118">
        <v>34559.050000000003</v>
      </c>
      <c r="K7118" s="1">
        <v>44834</v>
      </c>
      <c r="L7118">
        <v>2</v>
      </c>
      <c r="M7118" t="s">
        <v>21</v>
      </c>
      <c r="N7118" t="s">
        <v>22</v>
      </c>
      <c r="O7118" t="s">
        <v>23</v>
      </c>
    </row>
    <row r="7119" spans="1:15" x14ac:dyDescent="0.35">
      <c r="A7119" t="s">
        <v>32</v>
      </c>
      <c r="B7119" t="s">
        <v>16</v>
      </c>
      <c r="C7119" t="s">
        <v>17</v>
      </c>
      <c r="D7119">
        <v>4</v>
      </c>
      <c r="E7119" t="s">
        <v>26</v>
      </c>
      <c r="F7119" t="s">
        <v>39</v>
      </c>
      <c r="G7119" t="s">
        <v>40</v>
      </c>
      <c r="H7119">
        <v>86</v>
      </c>
      <c r="I7119">
        <v>9044141.0399999991</v>
      </c>
      <c r="J7119">
        <v>14479.43</v>
      </c>
      <c r="K7119" s="1">
        <v>44834</v>
      </c>
      <c r="L7119">
        <v>2</v>
      </c>
      <c r="M7119" t="s">
        <v>21</v>
      </c>
      <c r="N7119" t="s">
        <v>22</v>
      </c>
      <c r="O7119" t="s">
        <v>23</v>
      </c>
    </row>
    <row r="7120" spans="1:15" x14ac:dyDescent="0.35">
      <c r="A7120" t="s">
        <v>32</v>
      </c>
      <c r="B7120" t="s">
        <v>16</v>
      </c>
      <c r="C7120" t="s">
        <v>17</v>
      </c>
      <c r="D7120">
        <v>4</v>
      </c>
      <c r="E7120" t="s">
        <v>26</v>
      </c>
      <c r="F7120" t="s">
        <v>41</v>
      </c>
      <c r="G7120" t="s">
        <v>42</v>
      </c>
      <c r="H7120">
        <v>414</v>
      </c>
      <c r="I7120">
        <v>24584990.140000001</v>
      </c>
      <c r="J7120">
        <v>39359.919999999998</v>
      </c>
      <c r="K7120" s="1">
        <v>44834</v>
      </c>
      <c r="L7120">
        <v>2</v>
      </c>
      <c r="M7120" t="s">
        <v>21</v>
      </c>
      <c r="N7120" t="s">
        <v>22</v>
      </c>
      <c r="O7120" t="s">
        <v>23</v>
      </c>
    </row>
    <row r="7121" spans="1:15" x14ac:dyDescent="0.35">
      <c r="A7121" t="s">
        <v>32</v>
      </c>
      <c r="B7121" t="s">
        <v>29</v>
      </c>
      <c r="C7121" t="s">
        <v>30</v>
      </c>
      <c r="D7121">
        <v>1</v>
      </c>
      <c r="E7121" t="s">
        <v>18</v>
      </c>
      <c r="F7121" t="s">
        <v>19</v>
      </c>
      <c r="G7121" t="s">
        <v>20</v>
      </c>
      <c r="H7121">
        <v>124</v>
      </c>
      <c r="I7121">
        <v>6610235.1799999997</v>
      </c>
      <c r="J7121">
        <v>10582.81</v>
      </c>
      <c r="K7121" s="1">
        <v>44834</v>
      </c>
      <c r="L7121">
        <v>2</v>
      </c>
      <c r="M7121" t="s">
        <v>21</v>
      </c>
      <c r="N7121" t="s">
        <v>22</v>
      </c>
      <c r="O7121" t="s">
        <v>23</v>
      </c>
    </row>
    <row r="7122" spans="1:15" x14ac:dyDescent="0.35">
      <c r="A7122" t="s">
        <v>32</v>
      </c>
      <c r="B7122" t="s">
        <v>29</v>
      </c>
      <c r="C7122" t="s">
        <v>30</v>
      </c>
      <c r="D7122">
        <v>1</v>
      </c>
      <c r="E7122" t="s">
        <v>18</v>
      </c>
      <c r="F7122" t="s">
        <v>27</v>
      </c>
      <c r="G7122" t="s">
        <v>28</v>
      </c>
      <c r="H7122">
        <v>59</v>
      </c>
      <c r="I7122">
        <v>3970196.17</v>
      </c>
      <c r="J7122">
        <v>6356.18</v>
      </c>
      <c r="K7122" s="1">
        <v>44834</v>
      </c>
      <c r="L7122">
        <v>2</v>
      </c>
      <c r="M7122" t="s">
        <v>21</v>
      </c>
      <c r="N7122" t="s">
        <v>22</v>
      </c>
      <c r="O7122" t="s">
        <v>23</v>
      </c>
    </row>
    <row r="7123" spans="1:15" x14ac:dyDescent="0.35">
      <c r="A7123" t="s">
        <v>32</v>
      </c>
      <c r="B7123" t="s">
        <v>29</v>
      </c>
      <c r="C7123" t="s">
        <v>30</v>
      </c>
      <c r="D7123">
        <v>1</v>
      </c>
      <c r="E7123" t="s">
        <v>18</v>
      </c>
      <c r="F7123" t="s">
        <v>39</v>
      </c>
      <c r="G7123" t="s">
        <v>40</v>
      </c>
      <c r="H7123">
        <v>3</v>
      </c>
      <c r="I7123">
        <v>83408.94</v>
      </c>
      <c r="J7123">
        <v>133.54</v>
      </c>
      <c r="K7123" s="1">
        <v>44834</v>
      </c>
      <c r="L7123">
        <v>2</v>
      </c>
      <c r="M7123" t="s">
        <v>21</v>
      </c>
      <c r="N7123" t="s">
        <v>22</v>
      </c>
      <c r="O7123" t="s">
        <v>23</v>
      </c>
    </row>
    <row r="7124" spans="1:15" x14ac:dyDescent="0.35">
      <c r="A7124" t="s">
        <v>32</v>
      </c>
      <c r="B7124" t="s">
        <v>29</v>
      </c>
      <c r="C7124" t="s">
        <v>30</v>
      </c>
      <c r="D7124">
        <v>1</v>
      </c>
      <c r="E7124" t="s">
        <v>18</v>
      </c>
      <c r="F7124" t="s">
        <v>41</v>
      </c>
      <c r="G7124" t="s">
        <v>42</v>
      </c>
      <c r="H7124">
        <v>45</v>
      </c>
      <c r="I7124">
        <v>2242809.81</v>
      </c>
      <c r="J7124">
        <v>3590.68</v>
      </c>
      <c r="K7124" s="1">
        <v>44834</v>
      </c>
      <c r="L7124">
        <v>2</v>
      </c>
      <c r="M7124" t="s">
        <v>21</v>
      </c>
      <c r="N7124" t="s">
        <v>22</v>
      </c>
      <c r="O7124" t="s">
        <v>23</v>
      </c>
    </row>
    <row r="7125" spans="1:15" x14ac:dyDescent="0.35">
      <c r="A7125" t="s">
        <v>32</v>
      </c>
      <c r="B7125" t="s">
        <v>29</v>
      </c>
      <c r="C7125" t="s">
        <v>30</v>
      </c>
      <c r="D7125">
        <v>2</v>
      </c>
      <c r="E7125" t="s">
        <v>24</v>
      </c>
      <c r="F7125" t="s">
        <v>19</v>
      </c>
      <c r="G7125" t="s">
        <v>20</v>
      </c>
      <c r="H7125">
        <v>61</v>
      </c>
      <c r="I7125">
        <v>3708386.55</v>
      </c>
      <c r="J7125">
        <v>5937.03</v>
      </c>
      <c r="K7125" s="1">
        <v>44834</v>
      </c>
      <c r="L7125">
        <v>2</v>
      </c>
      <c r="M7125" t="s">
        <v>21</v>
      </c>
      <c r="N7125" t="s">
        <v>22</v>
      </c>
      <c r="O7125" t="s">
        <v>23</v>
      </c>
    </row>
    <row r="7126" spans="1:15" x14ac:dyDescent="0.35">
      <c r="A7126" t="s">
        <v>32</v>
      </c>
      <c r="B7126" t="s">
        <v>29</v>
      </c>
      <c r="C7126" t="s">
        <v>30</v>
      </c>
      <c r="D7126">
        <v>2</v>
      </c>
      <c r="E7126" t="s">
        <v>24</v>
      </c>
      <c r="F7126" t="s">
        <v>27</v>
      </c>
      <c r="G7126" t="s">
        <v>28</v>
      </c>
      <c r="H7126">
        <v>3</v>
      </c>
      <c r="I7126">
        <v>133511.34</v>
      </c>
      <c r="J7126">
        <v>213.75</v>
      </c>
      <c r="K7126" s="1">
        <v>44834</v>
      </c>
      <c r="L7126">
        <v>2</v>
      </c>
      <c r="M7126" t="s">
        <v>21</v>
      </c>
      <c r="N7126" t="s">
        <v>22</v>
      </c>
      <c r="O7126" t="s">
        <v>23</v>
      </c>
    </row>
    <row r="7127" spans="1:15" x14ac:dyDescent="0.35">
      <c r="A7127" t="s">
        <v>32</v>
      </c>
      <c r="B7127" t="s">
        <v>29</v>
      </c>
      <c r="C7127" t="s">
        <v>30</v>
      </c>
      <c r="D7127">
        <v>2</v>
      </c>
      <c r="E7127" t="s">
        <v>24</v>
      </c>
      <c r="F7127" t="s">
        <v>39</v>
      </c>
      <c r="G7127" t="s">
        <v>40</v>
      </c>
      <c r="H7127">
        <v>2</v>
      </c>
      <c r="I7127">
        <v>56502.98</v>
      </c>
      <c r="J7127">
        <v>90.46</v>
      </c>
      <c r="K7127" s="1">
        <v>44834</v>
      </c>
      <c r="L7127">
        <v>2</v>
      </c>
      <c r="M7127" t="s">
        <v>21</v>
      </c>
      <c r="N7127" t="s">
        <v>22</v>
      </c>
      <c r="O7127" t="s">
        <v>23</v>
      </c>
    </row>
    <row r="7128" spans="1:15" x14ac:dyDescent="0.35">
      <c r="A7128" t="s">
        <v>32</v>
      </c>
      <c r="B7128" t="s">
        <v>29</v>
      </c>
      <c r="C7128" t="s">
        <v>30</v>
      </c>
      <c r="D7128">
        <v>2</v>
      </c>
      <c r="E7128" t="s">
        <v>24</v>
      </c>
      <c r="F7128" t="s">
        <v>41</v>
      </c>
      <c r="G7128" t="s">
        <v>42</v>
      </c>
      <c r="H7128">
        <v>40</v>
      </c>
      <c r="I7128">
        <v>2357335.5099999998</v>
      </c>
      <c r="J7128">
        <v>3774.03</v>
      </c>
      <c r="K7128" s="1">
        <v>44834</v>
      </c>
      <c r="L7128">
        <v>2</v>
      </c>
      <c r="M7128" t="s">
        <v>21</v>
      </c>
      <c r="N7128" t="s">
        <v>22</v>
      </c>
      <c r="O7128" t="s">
        <v>23</v>
      </c>
    </row>
    <row r="7129" spans="1:15" x14ac:dyDescent="0.35">
      <c r="A7129" t="s">
        <v>32</v>
      </c>
      <c r="B7129" t="s">
        <v>29</v>
      </c>
      <c r="C7129" t="s">
        <v>30</v>
      </c>
      <c r="D7129">
        <v>3</v>
      </c>
      <c r="E7129" t="s">
        <v>25</v>
      </c>
      <c r="F7129" t="s">
        <v>19</v>
      </c>
      <c r="G7129" t="s">
        <v>20</v>
      </c>
      <c r="H7129">
        <v>899</v>
      </c>
      <c r="I7129">
        <v>130316637.39</v>
      </c>
      <c r="J7129">
        <v>208633.47</v>
      </c>
      <c r="K7129" s="1">
        <v>44834</v>
      </c>
      <c r="L7129">
        <v>2</v>
      </c>
      <c r="M7129" t="s">
        <v>21</v>
      </c>
      <c r="N7129" t="s">
        <v>22</v>
      </c>
      <c r="O7129" t="s">
        <v>23</v>
      </c>
    </row>
    <row r="7130" spans="1:15" x14ac:dyDescent="0.35">
      <c r="A7130" t="s">
        <v>32</v>
      </c>
      <c r="B7130" t="s">
        <v>29</v>
      </c>
      <c r="C7130" t="s">
        <v>30</v>
      </c>
      <c r="D7130">
        <v>3</v>
      </c>
      <c r="E7130" t="s">
        <v>25</v>
      </c>
      <c r="F7130" t="s">
        <v>27</v>
      </c>
      <c r="G7130" t="s">
        <v>28</v>
      </c>
      <c r="H7130">
        <v>32</v>
      </c>
      <c r="I7130">
        <v>2450816.7599999998</v>
      </c>
      <c r="J7130">
        <v>3923.69</v>
      </c>
      <c r="K7130" s="1">
        <v>44834</v>
      </c>
      <c r="L7130">
        <v>2</v>
      </c>
      <c r="M7130" t="s">
        <v>21</v>
      </c>
      <c r="N7130" t="s">
        <v>22</v>
      </c>
      <c r="O7130" t="s">
        <v>23</v>
      </c>
    </row>
    <row r="7131" spans="1:15" x14ac:dyDescent="0.35">
      <c r="A7131" t="s">
        <v>32</v>
      </c>
      <c r="B7131" t="s">
        <v>29</v>
      </c>
      <c r="C7131" t="s">
        <v>30</v>
      </c>
      <c r="D7131">
        <v>3</v>
      </c>
      <c r="E7131" t="s">
        <v>25</v>
      </c>
      <c r="F7131" t="s">
        <v>39</v>
      </c>
      <c r="G7131" t="s">
        <v>40</v>
      </c>
      <c r="H7131">
        <v>53</v>
      </c>
      <c r="I7131">
        <v>6790758.2699999996</v>
      </c>
      <c r="J7131">
        <v>10871.82</v>
      </c>
      <c r="K7131" s="1">
        <v>44834</v>
      </c>
      <c r="L7131">
        <v>2</v>
      </c>
      <c r="M7131" t="s">
        <v>21</v>
      </c>
      <c r="N7131" t="s">
        <v>22</v>
      </c>
      <c r="O7131" t="s">
        <v>23</v>
      </c>
    </row>
    <row r="7132" spans="1:15" x14ac:dyDescent="0.35">
      <c r="A7132" t="s">
        <v>32</v>
      </c>
      <c r="B7132" t="s">
        <v>29</v>
      </c>
      <c r="C7132" t="s">
        <v>30</v>
      </c>
      <c r="D7132">
        <v>3</v>
      </c>
      <c r="E7132" t="s">
        <v>25</v>
      </c>
      <c r="F7132" t="s">
        <v>41</v>
      </c>
      <c r="G7132" t="s">
        <v>42</v>
      </c>
      <c r="H7132">
        <v>1053</v>
      </c>
      <c r="I7132">
        <v>129271139.02</v>
      </c>
      <c r="J7132">
        <v>206959.65</v>
      </c>
      <c r="K7132" s="1">
        <v>44834</v>
      </c>
      <c r="L7132">
        <v>2</v>
      </c>
      <c r="M7132" t="s">
        <v>21</v>
      </c>
      <c r="N7132" t="s">
        <v>22</v>
      </c>
      <c r="O7132" t="s">
        <v>23</v>
      </c>
    </row>
    <row r="7133" spans="1:15" x14ac:dyDescent="0.35">
      <c r="A7133" t="s">
        <v>32</v>
      </c>
      <c r="B7133" t="s">
        <v>29</v>
      </c>
      <c r="C7133" t="s">
        <v>30</v>
      </c>
      <c r="D7133">
        <v>4</v>
      </c>
      <c r="E7133" t="s">
        <v>26</v>
      </c>
      <c r="F7133" t="s">
        <v>19</v>
      </c>
      <c r="G7133" t="s">
        <v>20</v>
      </c>
      <c r="H7133">
        <v>2060</v>
      </c>
      <c r="I7133">
        <v>231761891.49000001</v>
      </c>
      <c r="J7133">
        <v>371044.62</v>
      </c>
      <c r="K7133" s="1">
        <v>44834</v>
      </c>
      <c r="L7133">
        <v>2</v>
      </c>
      <c r="M7133" t="s">
        <v>21</v>
      </c>
      <c r="N7133" t="s">
        <v>22</v>
      </c>
      <c r="O7133" t="s">
        <v>23</v>
      </c>
    </row>
    <row r="7134" spans="1:15" x14ac:dyDescent="0.35">
      <c r="A7134" t="s">
        <v>32</v>
      </c>
      <c r="B7134" t="s">
        <v>29</v>
      </c>
      <c r="C7134" t="s">
        <v>30</v>
      </c>
      <c r="D7134">
        <v>4</v>
      </c>
      <c r="E7134" t="s">
        <v>26</v>
      </c>
      <c r="F7134" t="s">
        <v>27</v>
      </c>
      <c r="G7134" t="s">
        <v>28</v>
      </c>
      <c r="H7134">
        <v>722</v>
      </c>
      <c r="I7134">
        <v>76229281.709999993</v>
      </c>
      <c r="J7134">
        <v>122041.05</v>
      </c>
      <c r="K7134" s="1">
        <v>44834</v>
      </c>
      <c r="L7134">
        <v>2</v>
      </c>
      <c r="M7134" t="s">
        <v>21</v>
      </c>
      <c r="N7134" t="s">
        <v>22</v>
      </c>
      <c r="O7134" t="s">
        <v>23</v>
      </c>
    </row>
    <row r="7135" spans="1:15" x14ac:dyDescent="0.35">
      <c r="A7135" t="s">
        <v>32</v>
      </c>
      <c r="B7135" t="s">
        <v>29</v>
      </c>
      <c r="C7135" t="s">
        <v>30</v>
      </c>
      <c r="D7135">
        <v>4</v>
      </c>
      <c r="E7135" t="s">
        <v>26</v>
      </c>
      <c r="F7135" t="s">
        <v>39</v>
      </c>
      <c r="G7135" t="s">
        <v>40</v>
      </c>
      <c r="H7135">
        <v>490</v>
      </c>
      <c r="I7135">
        <v>54818710.710000001</v>
      </c>
      <c r="J7135">
        <v>87763.3</v>
      </c>
      <c r="K7135" s="1">
        <v>44834</v>
      </c>
      <c r="L7135">
        <v>2</v>
      </c>
      <c r="M7135" t="s">
        <v>21</v>
      </c>
      <c r="N7135" t="s">
        <v>22</v>
      </c>
      <c r="O7135" t="s">
        <v>23</v>
      </c>
    </row>
    <row r="7136" spans="1:15" x14ac:dyDescent="0.35">
      <c r="A7136" t="s">
        <v>32</v>
      </c>
      <c r="B7136" t="s">
        <v>29</v>
      </c>
      <c r="C7136" t="s">
        <v>30</v>
      </c>
      <c r="D7136">
        <v>4</v>
      </c>
      <c r="E7136" t="s">
        <v>26</v>
      </c>
      <c r="F7136" t="s">
        <v>41</v>
      </c>
      <c r="G7136" t="s">
        <v>42</v>
      </c>
      <c r="H7136">
        <v>1122</v>
      </c>
      <c r="I7136">
        <v>74954187.430000007</v>
      </c>
      <c r="J7136">
        <v>119999.66</v>
      </c>
      <c r="K7136" s="1">
        <v>44834</v>
      </c>
      <c r="L7136">
        <v>2</v>
      </c>
      <c r="M7136" t="s">
        <v>21</v>
      </c>
      <c r="N7136" t="s">
        <v>22</v>
      </c>
      <c r="O7136" t="s">
        <v>23</v>
      </c>
    </row>
    <row r="7137" spans="1:15" x14ac:dyDescent="0.35">
      <c r="A7137" t="s">
        <v>32</v>
      </c>
      <c r="B7137" t="s">
        <v>36</v>
      </c>
      <c r="C7137" t="s">
        <v>37</v>
      </c>
      <c r="D7137">
        <v>1</v>
      </c>
      <c r="E7137" t="s">
        <v>18</v>
      </c>
      <c r="F7137" t="s">
        <v>19</v>
      </c>
      <c r="G7137" t="s">
        <v>20</v>
      </c>
      <c r="H7137">
        <v>1</v>
      </c>
      <c r="I7137">
        <v>27802.98</v>
      </c>
      <c r="J7137">
        <v>44.51</v>
      </c>
      <c r="K7137" s="1">
        <v>44834</v>
      </c>
      <c r="L7137">
        <v>2</v>
      </c>
      <c r="M7137" t="s">
        <v>21</v>
      </c>
      <c r="N7137" t="s">
        <v>22</v>
      </c>
      <c r="O7137" t="s">
        <v>23</v>
      </c>
    </row>
    <row r="7138" spans="1:15" x14ac:dyDescent="0.35">
      <c r="A7138" t="s">
        <v>32</v>
      </c>
      <c r="B7138" t="s">
        <v>36</v>
      </c>
      <c r="C7138" t="s">
        <v>37</v>
      </c>
      <c r="D7138">
        <v>1</v>
      </c>
      <c r="E7138" t="s">
        <v>18</v>
      </c>
      <c r="F7138" t="s">
        <v>27</v>
      </c>
      <c r="G7138" t="s">
        <v>28</v>
      </c>
      <c r="H7138">
        <v>2</v>
      </c>
      <c r="I7138">
        <v>55605.96</v>
      </c>
      <c r="J7138">
        <v>89.02</v>
      </c>
      <c r="K7138" s="1">
        <v>44834</v>
      </c>
      <c r="L7138">
        <v>2</v>
      </c>
      <c r="M7138" t="s">
        <v>21</v>
      </c>
      <c r="N7138" t="s">
        <v>22</v>
      </c>
      <c r="O7138" t="s">
        <v>23</v>
      </c>
    </row>
    <row r="7139" spans="1:15" x14ac:dyDescent="0.35">
      <c r="A7139" t="s">
        <v>32</v>
      </c>
      <c r="B7139" t="s">
        <v>36</v>
      </c>
      <c r="C7139" t="s">
        <v>37</v>
      </c>
      <c r="D7139">
        <v>1</v>
      </c>
      <c r="E7139" t="s">
        <v>18</v>
      </c>
      <c r="F7139" t="s">
        <v>41</v>
      </c>
      <c r="G7139" t="s">
        <v>42</v>
      </c>
      <c r="H7139">
        <v>2</v>
      </c>
      <c r="I7139">
        <v>55605.96</v>
      </c>
      <c r="J7139">
        <v>89.02</v>
      </c>
      <c r="K7139" s="1">
        <v>44834</v>
      </c>
      <c r="L7139">
        <v>2</v>
      </c>
      <c r="M7139" t="s">
        <v>21</v>
      </c>
      <c r="N7139" t="s">
        <v>22</v>
      </c>
      <c r="O7139" t="s">
        <v>23</v>
      </c>
    </row>
    <row r="7140" spans="1:15" x14ac:dyDescent="0.35">
      <c r="A7140" t="s">
        <v>32</v>
      </c>
      <c r="B7140" t="s">
        <v>36</v>
      </c>
      <c r="C7140" t="s">
        <v>37</v>
      </c>
      <c r="D7140">
        <v>2</v>
      </c>
      <c r="E7140" t="s">
        <v>24</v>
      </c>
      <c r="F7140" t="s">
        <v>41</v>
      </c>
      <c r="G7140" t="s">
        <v>42</v>
      </c>
      <c r="H7140">
        <v>1</v>
      </c>
      <c r="I7140">
        <v>85883.14</v>
      </c>
      <c r="J7140">
        <v>137.5</v>
      </c>
      <c r="K7140" s="1">
        <v>44834</v>
      </c>
      <c r="L7140">
        <v>2</v>
      </c>
      <c r="M7140" t="s">
        <v>21</v>
      </c>
      <c r="N7140" t="s">
        <v>22</v>
      </c>
      <c r="O7140" t="s">
        <v>23</v>
      </c>
    </row>
    <row r="7141" spans="1:15" x14ac:dyDescent="0.35">
      <c r="A7141" t="s">
        <v>33</v>
      </c>
      <c r="B7141" t="s">
        <v>16</v>
      </c>
      <c r="C7141" t="s">
        <v>17</v>
      </c>
      <c r="D7141">
        <v>1</v>
      </c>
      <c r="E7141" t="s">
        <v>18</v>
      </c>
      <c r="F7141" t="s">
        <v>19</v>
      </c>
      <c r="G7141" t="s">
        <v>20</v>
      </c>
      <c r="H7141">
        <v>9</v>
      </c>
      <c r="I7141">
        <v>319170.86</v>
      </c>
      <c r="J7141">
        <v>510.98</v>
      </c>
      <c r="K7141" s="1">
        <v>44834</v>
      </c>
      <c r="L7141">
        <v>2</v>
      </c>
      <c r="M7141" t="s">
        <v>21</v>
      </c>
      <c r="N7141" t="s">
        <v>22</v>
      </c>
      <c r="O7141" t="s">
        <v>23</v>
      </c>
    </row>
    <row r="7142" spans="1:15" x14ac:dyDescent="0.35">
      <c r="A7142" t="s">
        <v>33</v>
      </c>
      <c r="B7142" t="s">
        <v>16</v>
      </c>
      <c r="C7142" t="s">
        <v>17</v>
      </c>
      <c r="D7142">
        <v>1</v>
      </c>
      <c r="E7142" t="s">
        <v>18</v>
      </c>
      <c r="F7142" t="s">
        <v>27</v>
      </c>
      <c r="G7142" t="s">
        <v>28</v>
      </c>
      <c r="H7142">
        <v>15</v>
      </c>
      <c r="I7142">
        <v>1377958.75</v>
      </c>
      <c r="J7142">
        <v>2206.08</v>
      </c>
      <c r="K7142" s="1">
        <v>44834</v>
      </c>
      <c r="L7142">
        <v>2</v>
      </c>
      <c r="M7142" t="s">
        <v>21</v>
      </c>
      <c r="N7142" t="s">
        <v>22</v>
      </c>
      <c r="O7142" t="s">
        <v>23</v>
      </c>
    </row>
    <row r="7143" spans="1:15" x14ac:dyDescent="0.35">
      <c r="A7143" t="s">
        <v>33</v>
      </c>
      <c r="B7143" t="s">
        <v>16</v>
      </c>
      <c r="C7143" t="s">
        <v>17</v>
      </c>
      <c r="D7143">
        <v>2</v>
      </c>
      <c r="E7143" t="s">
        <v>24</v>
      </c>
      <c r="F7143" t="s">
        <v>19</v>
      </c>
      <c r="G7143" t="s">
        <v>20</v>
      </c>
      <c r="H7143">
        <v>22</v>
      </c>
      <c r="I7143">
        <v>1792218.7</v>
      </c>
      <c r="J7143">
        <v>2869.29</v>
      </c>
      <c r="K7143" s="1">
        <v>44834</v>
      </c>
      <c r="L7143">
        <v>2</v>
      </c>
      <c r="M7143" t="s">
        <v>21</v>
      </c>
      <c r="N7143" t="s">
        <v>22</v>
      </c>
      <c r="O7143" t="s">
        <v>23</v>
      </c>
    </row>
    <row r="7144" spans="1:15" x14ac:dyDescent="0.35">
      <c r="A7144" t="s">
        <v>33</v>
      </c>
      <c r="B7144" t="s">
        <v>16</v>
      </c>
      <c r="C7144" t="s">
        <v>17</v>
      </c>
      <c r="D7144">
        <v>2</v>
      </c>
      <c r="E7144" t="s">
        <v>24</v>
      </c>
      <c r="F7144" t="s">
        <v>27</v>
      </c>
      <c r="G7144" t="s">
        <v>28</v>
      </c>
      <c r="H7144">
        <v>3</v>
      </c>
      <c r="I7144">
        <v>85510.2</v>
      </c>
      <c r="J7144">
        <v>136.9</v>
      </c>
      <c r="K7144" s="1">
        <v>44834</v>
      </c>
      <c r="L7144">
        <v>2</v>
      </c>
      <c r="M7144" t="s">
        <v>21</v>
      </c>
      <c r="N7144" t="s">
        <v>22</v>
      </c>
      <c r="O7144" t="s">
        <v>23</v>
      </c>
    </row>
    <row r="7145" spans="1:15" x14ac:dyDescent="0.35">
      <c r="A7145" t="s">
        <v>33</v>
      </c>
      <c r="B7145" t="s">
        <v>16</v>
      </c>
      <c r="C7145" t="s">
        <v>17</v>
      </c>
      <c r="D7145">
        <v>2</v>
      </c>
      <c r="E7145" t="s">
        <v>24</v>
      </c>
      <c r="F7145" t="s">
        <v>41</v>
      </c>
      <c r="G7145" t="s">
        <v>42</v>
      </c>
      <c r="H7145">
        <v>2</v>
      </c>
      <c r="I7145">
        <v>82382.69</v>
      </c>
      <c r="J7145">
        <v>131.88999999999999</v>
      </c>
      <c r="K7145" s="1">
        <v>44834</v>
      </c>
      <c r="L7145">
        <v>2</v>
      </c>
      <c r="M7145" t="s">
        <v>21</v>
      </c>
      <c r="N7145" t="s">
        <v>22</v>
      </c>
      <c r="O7145" t="s">
        <v>23</v>
      </c>
    </row>
    <row r="7146" spans="1:15" x14ac:dyDescent="0.35">
      <c r="A7146" t="s">
        <v>33</v>
      </c>
      <c r="B7146" t="s">
        <v>16</v>
      </c>
      <c r="C7146" t="s">
        <v>17</v>
      </c>
      <c r="D7146">
        <v>3</v>
      </c>
      <c r="E7146" t="s">
        <v>25</v>
      </c>
      <c r="F7146" t="s">
        <v>19</v>
      </c>
      <c r="G7146" t="s">
        <v>20</v>
      </c>
      <c r="H7146">
        <v>123</v>
      </c>
      <c r="I7146">
        <v>18970976.5</v>
      </c>
      <c r="J7146">
        <v>30372.03</v>
      </c>
      <c r="K7146" s="1">
        <v>44834</v>
      </c>
      <c r="L7146">
        <v>2</v>
      </c>
      <c r="M7146" t="s">
        <v>21</v>
      </c>
      <c r="N7146" t="s">
        <v>22</v>
      </c>
      <c r="O7146" t="s">
        <v>23</v>
      </c>
    </row>
    <row r="7147" spans="1:15" x14ac:dyDescent="0.35">
      <c r="A7147" t="s">
        <v>33</v>
      </c>
      <c r="B7147" t="s">
        <v>16</v>
      </c>
      <c r="C7147" t="s">
        <v>17</v>
      </c>
      <c r="D7147">
        <v>3</v>
      </c>
      <c r="E7147" t="s">
        <v>25</v>
      </c>
      <c r="F7147" t="s">
        <v>27</v>
      </c>
      <c r="G7147" t="s">
        <v>28</v>
      </c>
      <c r="H7147">
        <v>11</v>
      </c>
      <c r="I7147">
        <v>344157.46</v>
      </c>
      <c r="J7147">
        <v>550.99</v>
      </c>
      <c r="K7147" s="1">
        <v>44834</v>
      </c>
      <c r="L7147">
        <v>2</v>
      </c>
      <c r="M7147" t="s">
        <v>21</v>
      </c>
      <c r="N7147" t="s">
        <v>22</v>
      </c>
      <c r="O7147" t="s">
        <v>23</v>
      </c>
    </row>
    <row r="7148" spans="1:15" x14ac:dyDescent="0.35">
      <c r="A7148" t="s">
        <v>33</v>
      </c>
      <c r="B7148" t="s">
        <v>16</v>
      </c>
      <c r="C7148" t="s">
        <v>17</v>
      </c>
      <c r="D7148">
        <v>3</v>
      </c>
      <c r="E7148" t="s">
        <v>25</v>
      </c>
      <c r="F7148" t="s">
        <v>39</v>
      </c>
      <c r="G7148" t="s">
        <v>40</v>
      </c>
      <c r="H7148">
        <v>7</v>
      </c>
      <c r="I7148">
        <v>627223.93000000005</v>
      </c>
      <c r="J7148">
        <v>1004.17</v>
      </c>
      <c r="K7148" s="1">
        <v>44834</v>
      </c>
      <c r="L7148">
        <v>2</v>
      </c>
      <c r="M7148" t="s">
        <v>21</v>
      </c>
      <c r="N7148" t="s">
        <v>22</v>
      </c>
      <c r="O7148" t="s">
        <v>23</v>
      </c>
    </row>
    <row r="7149" spans="1:15" x14ac:dyDescent="0.35">
      <c r="A7149" t="s">
        <v>33</v>
      </c>
      <c r="B7149" t="s">
        <v>16</v>
      </c>
      <c r="C7149" t="s">
        <v>17</v>
      </c>
      <c r="D7149">
        <v>3</v>
      </c>
      <c r="E7149" t="s">
        <v>25</v>
      </c>
      <c r="F7149" t="s">
        <v>41</v>
      </c>
      <c r="G7149" t="s">
        <v>42</v>
      </c>
      <c r="H7149">
        <v>32</v>
      </c>
      <c r="I7149">
        <v>5329599.03</v>
      </c>
      <c r="J7149">
        <v>8532.5499999999993</v>
      </c>
      <c r="K7149" s="1">
        <v>44834</v>
      </c>
      <c r="L7149">
        <v>2</v>
      </c>
      <c r="M7149" t="s">
        <v>21</v>
      </c>
      <c r="N7149" t="s">
        <v>22</v>
      </c>
      <c r="O7149" t="s">
        <v>23</v>
      </c>
    </row>
    <row r="7150" spans="1:15" x14ac:dyDescent="0.35">
      <c r="A7150" t="s">
        <v>33</v>
      </c>
      <c r="B7150" t="s">
        <v>16</v>
      </c>
      <c r="C7150" t="s">
        <v>17</v>
      </c>
      <c r="D7150">
        <v>4</v>
      </c>
      <c r="E7150" t="s">
        <v>26</v>
      </c>
      <c r="F7150" t="s">
        <v>19</v>
      </c>
      <c r="G7150" t="s">
        <v>20</v>
      </c>
      <c r="H7150">
        <v>135</v>
      </c>
      <c r="I7150">
        <v>19341248.800000001</v>
      </c>
      <c r="J7150">
        <v>30964.82</v>
      </c>
      <c r="K7150" s="1">
        <v>44834</v>
      </c>
      <c r="L7150">
        <v>2</v>
      </c>
      <c r="M7150" t="s">
        <v>21</v>
      </c>
      <c r="N7150" t="s">
        <v>22</v>
      </c>
      <c r="O7150" t="s">
        <v>23</v>
      </c>
    </row>
    <row r="7151" spans="1:15" x14ac:dyDescent="0.35">
      <c r="A7151" t="s">
        <v>33</v>
      </c>
      <c r="B7151" t="s">
        <v>16</v>
      </c>
      <c r="C7151" t="s">
        <v>17</v>
      </c>
      <c r="D7151">
        <v>4</v>
      </c>
      <c r="E7151" t="s">
        <v>26</v>
      </c>
      <c r="F7151" t="s">
        <v>27</v>
      </c>
      <c r="G7151" t="s">
        <v>28</v>
      </c>
      <c r="H7151">
        <v>28</v>
      </c>
      <c r="I7151">
        <v>2273853.7599999998</v>
      </c>
      <c r="J7151">
        <v>3640.38</v>
      </c>
      <c r="K7151" s="1">
        <v>44834</v>
      </c>
      <c r="L7151">
        <v>2</v>
      </c>
      <c r="M7151" t="s">
        <v>21</v>
      </c>
      <c r="N7151" t="s">
        <v>22</v>
      </c>
      <c r="O7151" t="s">
        <v>23</v>
      </c>
    </row>
    <row r="7152" spans="1:15" x14ac:dyDescent="0.35">
      <c r="A7152" t="s">
        <v>33</v>
      </c>
      <c r="B7152" t="s">
        <v>16</v>
      </c>
      <c r="C7152" t="s">
        <v>17</v>
      </c>
      <c r="D7152">
        <v>4</v>
      </c>
      <c r="E7152" t="s">
        <v>26</v>
      </c>
      <c r="F7152" t="s">
        <v>39</v>
      </c>
      <c r="G7152" t="s">
        <v>40</v>
      </c>
      <c r="H7152">
        <v>2</v>
      </c>
      <c r="I7152">
        <v>87983.81</v>
      </c>
      <c r="J7152">
        <v>140.86000000000001</v>
      </c>
      <c r="K7152" s="1">
        <v>44834</v>
      </c>
      <c r="L7152">
        <v>2</v>
      </c>
      <c r="M7152" t="s">
        <v>21</v>
      </c>
      <c r="N7152" t="s">
        <v>22</v>
      </c>
      <c r="O7152" t="s">
        <v>23</v>
      </c>
    </row>
    <row r="7153" spans="1:15" x14ac:dyDescent="0.35">
      <c r="A7153" t="s">
        <v>33</v>
      </c>
      <c r="B7153" t="s">
        <v>16</v>
      </c>
      <c r="C7153" t="s">
        <v>17</v>
      </c>
      <c r="D7153">
        <v>4</v>
      </c>
      <c r="E7153" t="s">
        <v>26</v>
      </c>
      <c r="F7153" t="s">
        <v>41</v>
      </c>
      <c r="G7153" t="s">
        <v>42</v>
      </c>
      <c r="H7153">
        <v>25</v>
      </c>
      <c r="I7153">
        <v>1420329.12</v>
      </c>
      <c r="J7153">
        <v>2273.91</v>
      </c>
      <c r="K7153" s="1">
        <v>44834</v>
      </c>
      <c r="L7153">
        <v>2</v>
      </c>
      <c r="M7153" t="s">
        <v>21</v>
      </c>
      <c r="N7153" t="s">
        <v>22</v>
      </c>
      <c r="O7153" t="s">
        <v>23</v>
      </c>
    </row>
    <row r="7154" spans="1:15" x14ac:dyDescent="0.35">
      <c r="A7154" t="s">
        <v>33</v>
      </c>
      <c r="B7154" t="s">
        <v>29</v>
      </c>
      <c r="C7154" t="s">
        <v>30</v>
      </c>
      <c r="D7154">
        <v>1</v>
      </c>
      <c r="E7154" t="s">
        <v>18</v>
      </c>
      <c r="F7154" t="s">
        <v>19</v>
      </c>
      <c r="G7154" t="s">
        <v>20</v>
      </c>
      <c r="H7154">
        <v>12</v>
      </c>
      <c r="I7154">
        <v>627050.73</v>
      </c>
      <c r="J7154">
        <v>1003.89</v>
      </c>
      <c r="K7154" s="1">
        <v>44834</v>
      </c>
      <c r="L7154">
        <v>2</v>
      </c>
      <c r="M7154" t="s">
        <v>21</v>
      </c>
      <c r="N7154" t="s">
        <v>22</v>
      </c>
      <c r="O7154" t="s">
        <v>23</v>
      </c>
    </row>
    <row r="7155" spans="1:15" x14ac:dyDescent="0.35">
      <c r="A7155" t="s">
        <v>33</v>
      </c>
      <c r="B7155" t="s">
        <v>29</v>
      </c>
      <c r="C7155" t="s">
        <v>30</v>
      </c>
      <c r="D7155">
        <v>1</v>
      </c>
      <c r="E7155" t="s">
        <v>18</v>
      </c>
      <c r="F7155" t="s">
        <v>27</v>
      </c>
      <c r="G7155" t="s">
        <v>28</v>
      </c>
      <c r="H7155">
        <v>27</v>
      </c>
      <c r="I7155">
        <v>2017798.37</v>
      </c>
      <c r="J7155">
        <v>3230.44</v>
      </c>
      <c r="K7155" s="1">
        <v>44834</v>
      </c>
      <c r="L7155">
        <v>2</v>
      </c>
      <c r="M7155" t="s">
        <v>21</v>
      </c>
      <c r="N7155" t="s">
        <v>22</v>
      </c>
      <c r="O7155" t="s">
        <v>23</v>
      </c>
    </row>
    <row r="7156" spans="1:15" x14ac:dyDescent="0.35">
      <c r="A7156" t="s">
        <v>33</v>
      </c>
      <c r="B7156" t="s">
        <v>29</v>
      </c>
      <c r="C7156" t="s">
        <v>30</v>
      </c>
      <c r="D7156">
        <v>1</v>
      </c>
      <c r="E7156" t="s">
        <v>18</v>
      </c>
      <c r="F7156" t="s">
        <v>41</v>
      </c>
      <c r="G7156" t="s">
        <v>42</v>
      </c>
      <c r="H7156">
        <v>1</v>
      </c>
      <c r="I7156">
        <v>28768.32</v>
      </c>
      <c r="J7156">
        <v>46.06</v>
      </c>
      <c r="K7156" s="1">
        <v>44834</v>
      </c>
      <c r="L7156">
        <v>2</v>
      </c>
      <c r="M7156" t="s">
        <v>21</v>
      </c>
      <c r="N7156" t="s">
        <v>22</v>
      </c>
      <c r="O7156" t="s">
        <v>23</v>
      </c>
    </row>
    <row r="7157" spans="1:15" x14ac:dyDescent="0.35">
      <c r="A7157" t="s">
        <v>33</v>
      </c>
      <c r="B7157" t="s">
        <v>29</v>
      </c>
      <c r="C7157" t="s">
        <v>30</v>
      </c>
      <c r="D7157">
        <v>2</v>
      </c>
      <c r="E7157" t="s">
        <v>24</v>
      </c>
      <c r="F7157" t="s">
        <v>19</v>
      </c>
      <c r="G7157" t="s">
        <v>20</v>
      </c>
      <c r="H7157">
        <v>6</v>
      </c>
      <c r="I7157">
        <v>247188.39</v>
      </c>
      <c r="J7157">
        <v>395.74</v>
      </c>
      <c r="K7157" s="1">
        <v>44834</v>
      </c>
      <c r="L7157">
        <v>2</v>
      </c>
      <c r="M7157" t="s">
        <v>21</v>
      </c>
      <c r="N7157" t="s">
        <v>22</v>
      </c>
      <c r="O7157" t="s">
        <v>23</v>
      </c>
    </row>
    <row r="7158" spans="1:15" x14ac:dyDescent="0.35">
      <c r="A7158" t="s">
        <v>33</v>
      </c>
      <c r="B7158" t="s">
        <v>29</v>
      </c>
      <c r="C7158" t="s">
        <v>30</v>
      </c>
      <c r="D7158">
        <v>2</v>
      </c>
      <c r="E7158" t="s">
        <v>24</v>
      </c>
      <c r="F7158" t="s">
        <v>27</v>
      </c>
      <c r="G7158" t="s">
        <v>28</v>
      </c>
      <c r="H7158">
        <v>2</v>
      </c>
      <c r="I7158">
        <v>57006.8</v>
      </c>
      <c r="J7158">
        <v>91.27</v>
      </c>
      <c r="K7158" s="1">
        <v>44834</v>
      </c>
      <c r="L7158">
        <v>2</v>
      </c>
      <c r="M7158" t="s">
        <v>21</v>
      </c>
      <c r="N7158" t="s">
        <v>22</v>
      </c>
      <c r="O7158" t="s">
        <v>23</v>
      </c>
    </row>
    <row r="7159" spans="1:15" x14ac:dyDescent="0.35">
      <c r="A7159" t="s">
        <v>33</v>
      </c>
      <c r="B7159" t="s">
        <v>29</v>
      </c>
      <c r="C7159" t="s">
        <v>30</v>
      </c>
      <c r="D7159">
        <v>2</v>
      </c>
      <c r="E7159" t="s">
        <v>24</v>
      </c>
      <c r="F7159" t="s">
        <v>41</v>
      </c>
      <c r="G7159" t="s">
        <v>42</v>
      </c>
      <c r="H7159">
        <v>2</v>
      </c>
      <c r="I7159">
        <v>112574.03</v>
      </c>
      <c r="J7159">
        <v>180.23</v>
      </c>
      <c r="K7159" s="1">
        <v>44834</v>
      </c>
      <c r="L7159">
        <v>2</v>
      </c>
      <c r="M7159" t="s">
        <v>21</v>
      </c>
      <c r="N7159" t="s">
        <v>22</v>
      </c>
      <c r="O7159" t="s">
        <v>23</v>
      </c>
    </row>
    <row r="7160" spans="1:15" x14ac:dyDescent="0.35">
      <c r="A7160" t="s">
        <v>33</v>
      </c>
      <c r="B7160" t="s">
        <v>29</v>
      </c>
      <c r="C7160" t="s">
        <v>30</v>
      </c>
      <c r="D7160">
        <v>3</v>
      </c>
      <c r="E7160" t="s">
        <v>25</v>
      </c>
      <c r="F7160" t="s">
        <v>19</v>
      </c>
      <c r="G7160" t="s">
        <v>20</v>
      </c>
      <c r="H7160">
        <v>116</v>
      </c>
      <c r="I7160">
        <v>22539147.100000001</v>
      </c>
      <c r="J7160">
        <v>36084.57</v>
      </c>
      <c r="K7160" s="1">
        <v>44834</v>
      </c>
      <c r="L7160">
        <v>2</v>
      </c>
      <c r="M7160" t="s">
        <v>21</v>
      </c>
      <c r="N7160" t="s">
        <v>22</v>
      </c>
      <c r="O7160" t="s">
        <v>23</v>
      </c>
    </row>
    <row r="7161" spans="1:15" x14ac:dyDescent="0.35">
      <c r="A7161" t="s">
        <v>33</v>
      </c>
      <c r="B7161" t="s">
        <v>29</v>
      </c>
      <c r="C7161" t="s">
        <v>30</v>
      </c>
      <c r="D7161">
        <v>3</v>
      </c>
      <c r="E7161" t="s">
        <v>25</v>
      </c>
      <c r="F7161" t="s">
        <v>27</v>
      </c>
      <c r="G7161" t="s">
        <v>28</v>
      </c>
      <c r="H7161">
        <v>2</v>
      </c>
      <c r="I7161">
        <v>57006.8</v>
      </c>
      <c r="J7161">
        <v>91.27</v>
      </c>
      <c r="K7161" s="1">
        <v>44834</v>
      </c>
      <c r="L7161">
        <v>2</v>
      </c>
      <c r="M7161" t="s">
        <v>21</v>
      </c>
      <c r="N7161" t="s">
        <v>22</v>
      </c>
      <c r="O7161" t="s">
        <v>23</v>
      </c>
    </row>
    <row r="7162" spans="1:15" x14ac:dyDescent="0.35">
      <c r="A7162" t="s">
        <v>33</v>
      </c>
      <c r="B7162" t="s">
        <v>29</v>
      </c>
      <c r="C7162" t="s">
        <v>30</v>
      </c>
      <c r="D7162">
        <v>3</v>
      </c>
      <c r="E7162" t="s">
        <v>25</v>
      </c>
      <c r="F7162" t="s">
        <v>39</v>
      </c>
      <c r="G7162" t="s">
        <v>40</v>
      </c>
      <c r="H7162">
        <v>11</v>
      </c>
      <c r="I7162">
        <v>800584.37</v>
      </c>
      <c r="J7162">
        <v>1281.71</v>
      </c>
      <c r="K7162" s="1">
        <v>44834</v>
      </c>
      <c r="L7162">
        <v>2</v>
      </c>
      <c r="M7162" t="s">
        <v>21</v>
      </c>
      <c r="N7162" t="s">
        <v>22</v>
      </c>
      <c r="O7162" t="s">
        <v>23</v>
      </c>
    </row>
    <row r="7163" spans="1:15" x14ac:dyDescent="0.35">
      <c r="A7163" t="s">
        <v>33</v>
      </c>
      <c r="B7163" t="s">
        <v>29</v>
      </c>
      <c r="C7163" t="s">
        <v>30</v>
      </c>
      <c r="D7163">
        <v>3</v>
      </c>
      <c r="E7163" t="s">
        <v>25</v>
      </c>
      <c r="F7163" t="s">
        <v>41</v>
      </c>
      <c r="G7163" t="s">
        <v>42</v>
      </c>
      <c r="H7163">
        <v>76</v>
      </c>
      <c r="I7163">
        <v>10163692.380000001</v>
      </c>
      <c r="J7163">
        <v>16271.8</v>
      </c>
      <c r="K7163" s="1">
        <v>44834</v>
      </c>
      <c r="L7163">
        <v>2</v>
      </c>
      <c r="M7163" t="s">
        <v>21</v>
      </c>
      <c r="N7163" t="s">
        <v>22</v>
      </c>
      <c r="O7163" t="s">
        <v>23</v>
      </c>
    </row>
    <row r="7164" spans="1:15" x14ac:dyDescent="0.35">
      <c r="A7164" t="s">
        <v>33</v>
      </c>
      <c r="B7164" t="s">
        <v>29</v>
      </c>
      <c r="C7164" t="s">
        <v>30</v>
      </c>
      <c r="D7164">
        <v>4</v>
      </c>
      <c r="E7164" t="s">
        <v>26</v>
      </c>
      <c r="F7164" t="s">
        <v>19</v>
      </c>
      <c r="G7164" t="s">
        <v>20</v>
      </c>
      <c r="H7164">
        <v>251</v>
      </c>
      <c r="I7164">
        <v>44052334.520000003</v>
      </c>
      <c r="J7164">
        <v>70526.62</v>
      </c>
      <c r="K7164" s="1">
        <v>44834</v>
      </c>
      <c r="L7164">
        <v>2</v>
      </c>
      <c r="M7164" t="s">
        <v>21</v>
      </c>
      <c r="N7164" t="s">
        <v>22</v>
      </c>
      <c r="O7164" t="s">
        <v>23</v>
      </c>
    </row>
    <row r="7165" spans="1:15" x14ac:dyDescent="0.35">
      <c r="A7165" t="s">
        <v>33</v>
      </c>
      <c r="B7165" t="s">
        <v>29</v>
      </c>
      <c r="C7165" t="s">
        <v>30</v>
      </c>
      <c r="D7165">
        <v>4</v>
      </c>
      <c r="E7165" t="s">
        <v>26</v>
      </c>
      <c r="F7165" t="s">
        <v>27</v>
      </c>
      <c r="G7165" t="s">
        <v>28</v>
      </c>
      <c r="H7165">
        <v>70</v>
      </c>
      <c r="I7165">
        <v>8386789.6500000004</v>
      </c>
      <c r="J7165">
        <v>13427.03</v>
      </c>
      <c r="K7165" s="1">
        <v>44834</v>
      </c>
      <c r="L7165">
        <v>2</v>
      </c>
      <c r="M7165" t="s">
        <v>21</v>
      </c>
      <c r="N7165" t="s">
        <v>22</v>
      </c>
      <c r="O7165" t="s">
        <v>23</v>
      </c>
    </row>
    <row r="7166" spans="1:15" x14ac:dyDescent="0.35">
      <c r="A7166" t="s">
        <v>33</v>
      </c>
      <c r="B7166" t="s">
        <v>29</v>
      </c>
      <c r="C7166" t="s">
        <v>30</v>
      </c>
      <c r="D7166">
        <v>4</v>
      </c>
      <c r="E7166" t="s">
        <v>26</v>
      </c>
      <c r="F7166" t="s">
        <v>39</v>
      </c>
      <c r="G7166" t="s">
        <v>40</v>
      </c>
      <c r="H7166">
        <v>11</v>
      </c>
      <c r="I7166">
        <v>1338774.73</v>
      </c>
      <c r="J7166">
        <v>2143.34</v>
      </c>
      <c r="K7166" s="1">
        <v>44834</v>
      </c>
      <c r="L7166">
        <v>2</v>
      </c>
      <c r="M7166" t="s">
        <v>21</v>
      </c>
      <c r="N7166" t="s">
        <v>22</v>
      </c>
      <c r="O7166" t="s">
        <v>23</v>
      </c>
    </row>
    <row r="7167" spans="1:15" x14ac:dyDescent="0.35">
      <c r="A7167" t="s">
        <v>33</v>
      </c>
      <c r="B7167" t="s">
        <v>29</v>
      </c>
      <c r="C7167" t="s">
        <v>30</v>
      </c>
      <c r="D7167">
        <v>4</v>
      </c>
      <c r="E7167" t="s">
        <v>26</v>
      </c>
      <c r="F7167" t="s">
        <v>41</v>
      </c>
      <c r="G7167" t="s">
        <v>42</v>
      </c>
      <c r="H7167">
        <v>61</v>
      </c>
      <c r="I7167">
        <v>3506902.59</v>
      </c>
      <c r="J7167">
        <v>5614.46</v>
      </c>
      <c r="K7167" s="1">
        <v>44834</v>
      </c>
      <c r="L7167">
        <v>2</v>
      </c>
      <c r="M7167" t="s">
        <v>21</v>
      </c>
      <c r="N7167" t="s">
        <v>22</v>
      </c>
      <c r="O7167" t="s">
        <v>23</v>
      </c>
    </row>
    <row r="7168" spans="1:15" x14ac:dyDescent="0.35">
      <c r="A7168" t="s">
        <v>33</v>
      </c>
      <c r="B7168" t="s">
        <v>36</v>
      </c>
      <c r="C7168" t="s">
        <v>37</v>
      </c>
      <c r="D7168">
        <v>1</v>
      </c>
      <c r="E7168" t="s">
        <v>18</v>
      </c>
      <c r="F7168" t="s">
        <v>27</v>
      </c>
      <c r="G7168" t="s">
        <v>28</v>
      </c>
      <c r="H7168">
        <v>1</v>
      </c>
      <c r="I7168">
        <v>28503.4</v>
      </c>
      <c r="J7168">
        <v>45.63</v>
      </c>
      <c r="K7168" s="1">
        <v>44834</v>
      </c>
      <c r="L7168">
        <v>2</v>
      </c>
      <c r="M7168" t="s">
        <v>21</v>
      </c>
      <c r="N7168" t="s">
        <v>22</v>
      </c>
      <c r="O7168" t="s">
        <v>23</v>
      </c>
    </row>
    <row r="7169" spans="1:15" x14ac:dyDescent="0.35">
      <c r="A7169" t="s">
        <v>33</v>
      </c>
      <c r="B7169" t="s">
        <v>36</v>
      </c>
      <c r="C7169" t="s">
        <v>37</v>
      </c>
      <c r="D7169">
        <v>4</v>
      </c>
      <c r="E7169" t="s">
        <v>26</v>
      </c>
      <c r="F7169" t="s">
        <v>41</v>
      </c>
      <c r="G7169" t="s">
        <v>42</v>
      </c>
      <c r="H7169">
        <v>1</v>
      </c>
      <c r="I7169">
        <v>47963.86</v>
      </c>
      <c r="J7169">
        <v>76.790000000000006</v>
      </c>
      <c r="K7169" s="1">
        <v>44834</v>
      </c>
      <c r="L7169">
        <v>2</v>
      </c>
      <c r="M7169" t="s">
        <v>21</v>
      </c>
      <c r="N7169" t="s">
        <v>22</v>
      </c>
      <c r="O7169" t="s">
        <v>23</v>
      </c>
    </row>
    <row r="7170" spans="1:15" x14ac:dyDescent="0.35">
      <c r="A7170" t="s">
        <v>34</v>
      </c>
      <c r="B7170" t="s">
        <v>16</v>
      </c>
      <c r="C7170" t="s">
        <v>17</v>
      </c>
      <c r="D7170">
        <v>1</v>
      </c>
      <c r="E7170" t="s">
        <v>18</v>
      </c>
      <c r="F7170" t="s">
        <v>19</v>
      </c>
      <c r="G7170" t="s">
        <v>20</v>
      </c>
      <c r="H7170">
        <v>353</v>
      </c>
      <c r="I7170">
        <v>15405681.949999999</v>
      </c>
      <c r="J7170">
        <v>24664.09</v>
      </c>
      <c r="K7170" s="1">
        <v>44834</v>
      </c>
      <c r="L7170">
        <v>2</v>
      </c>
      <c r="M7170" t="s">
        <v>21</v>
      </c>
      <c r="N7170" t="s">
        <v>22</v>
      </c>
      <c r="O7170" t="s">
        <v>23</v>
      </c>
    </row>
    <row r="7171" spans="1:15" x14ac:dyDescent="0.35">
      <c r="A7171" t="s">
        <v>34</v>
      </c>
      <c r="B7171" t="s">
        <v>16</v>
      </c>
      <c r="C7171" t="s">
        <v>17</v>
      </c>
      <c r="D7171">
        <v>1</v>
      </c>
      <c r="E7171" t="s">
        <v>18</v>
      </c>
      <c r="F7171" t="s">
        <v>27</v>
      </c>
      <c r="G7171" t="s">
        <v>28</v>
      </c>
      <c r="H7171">
        <v>51</v>
      </c>
      <c r="I7171">
        <v>6498645.4699999997</v>
      </c>
      <c r="J7171">
        <v>10404.16</v>
      </c>
      <c r="K7171" s="1">
        <v>44834</v>
      </c>
      <c r="L7171">
        <v>2</v>
      </c>
      <c r="M7171" t="s">
        <v>21</v>
      </c>
      <c r="N7171" t="s">
        <v>22</v>
      </c>
      <c r="O7171" t="s">
        <v>23</v>
      </c>
    </row>
    <row r="7172" spans="1:15" x14ac:dyDescent="0.35">
      <c r="A7172" t="s">
        <v>34</v>
      </c>
      <c r="B7172" t="s">
        <v>16</v>
      </c>
      <c r="C7172" t="s">
        <v>17</v>
      </c>
      <c r="D7172">
        <v>1</v>
      </c>
      <c r="E7172" t="s">
        <v>18</v>
      </c>
      <c r="F7172" t="s">
        <v>39</v>
      </c>
      <c r="G7172" t="s">
        <v>40</v>
      </c>
      <c r="H7172">
        <v>21</v>
      </c>
      <c r="I7172">
        <v>2401556.66</v>
      </c>
      <c r="J7172">
        <v>3844.83</v>
      </c>
      <c r="K7172" s="1">
        <v>44834</v>
      </c>
      <c r="L7172">
        <v>2</v>
      </c>
      <c r="M7172" t="s">
        <v>21</v>
      </c>
      <c r="N7172" t="s">
        <v>22</v>
      </c>
      <c r="O7172" t="s">
        <v>23</v>
      </c>
    </row>
    <row r="7173" spans="1:15" x14ac:dyDescent="0.35">
      <c r="A7173" t="s">
        <v>34</v>
      </c>
      <c r="B7173" t="s">
        <v>16</v>
      </c>
      <c r="C7173" t="s">
        <v>17</v>
      </c>
      <c r="D7173">
        <v>1</v>
      </c>
      <c r="E7173" t="s">
        <v>18</v>
      </c>
      <c r="F7173" t="s">
        <v>41</v>
      </c>
      <c r="G7173" t="s">
        <v>42</v>
      </c>
      <c r="H7173">
        <v>60</v>
      </c>
      <c r="I7173">
        <v>2517452.37</v>
      </c>
      <c r="J7173">
        <v>4030.37</v>
      </c>
      <c r="K7173" s="1">
        <v>44834</v>
      </c>
      <c r="L7173">
        <v>2</v>
      </c>
      <c r="M7173" t="s">
        <v>21</v>
      </c>
      <c r="N7173" t="s">
        <v>22</v>
      </c>
      <c r="O7173" t="s">
        <v>23</v>
      </c>
    </row>
    <row r="7174" spans="1:15" x14ac:dyDescent="0.35">
      <c r="A7174" t="s">
        <v>34</v>
      </c>
      <c r="B7174" t="s">
        <v>16</v>
      </c>
      <c r="C7174" t="s">
        <v>17</v>
      </c>
      <c r="D7174">
        <v>2</v>
      </c>
      <c r="E7174" t="s">
        <v>24</v>
      </c>
      <c r="F7174" t="s">
        <v>19</v>
      </c>
      <c r="G7174" t="s">
        <v>20</v>
      </c>
      <c r="H7174">
        <v>291</v>
      </c>
      <c r="I7174">
        <v>17264484.920000002</v>
      </c>
      <c r="J7174">
        <v>27639.98</v>
      </c>
      <c r="K7174" s="1">
        <v>44834</v>
      </c>
      <c r="L7174">
        <v>2</v>
      </c>
      <c r="M7174" t="s">
        <v>21</v>
      </c>
      <c r="N7174" t="s">
        <v>22</v>
      </c>
      <c r="O7174" t="s">
        <v>23</v>
      </c>
    </row>
    <row r="7175" spans="1:15" x14ac:dyDescent="0.35">
      <c r="A7175" t="s">
        <v>34</v>
      </c>
      <c r="B7175" t="s">
        <v>16</v>
      </c>
      <c r="C7175" t="s">
        <v>17</v>
      </c>
      <c r="D7175">
        <v>2</v>
      </c>
      <c r="E7175" t="s">
        <v>24</v>
      </c>
      <c r="F7175" t="s">
        <v>27</v>
      </c>
      <c r="G7175" t="s">
        <v>28</v>
      </c>
      <c r="H7175">
        <v>4</v>
      </c>
      <c r="I7175">
        <v>128781.59</v>
      </c>
      <c r="J7175">
        <v>206.18</v>
      </c>
      <c r="K7175" s="1">
        <v>44834</v>
      </c>
      <c r="L7175">
        <v>2</v>
      </c>
      <c r="M7175" t="s">
        <v>21</v>
      </c>
      <c r="N7175" t="s">
        <v>22</v>
      </c>
      <c r="O7175" t="s">
        <v>23</v>
      </c>
    </row>
    <row r="7176" spans="1:15" x14ac:dyDescent="0.35">
      <c r="A7176" t="s">
        <v>34</v>
      </c>
      <c r="B7176" t="s">
        <v>16</v>
      </c>
      <c r="C7176" t="s">
        <v>17</v>
      </c>
      <c r="D7176">
        <v>2</v>
      </c>
      <c r="E7176" t="s">
        <v>24</v>
      </c>
      <c r="F7176" t="s">
        <v>39</v>
      </c>
      <c r="G7176" t="s">
        <v>40</v>
      </c>
      <c r="H7176">
        <v>11</v>
      </c>
      <c r="I7176">
        <v>306320.38</v>
      </c>
      <c r="J7176">
        <v>490.41</v>
      </c>
      <c r="K7176" s="1">
        <v>44834</v>
      </c>
      <c r="L7176">
        <v>2</v>
      </c>
      <c r="M7176" t="s">
        <v>21</v>
      </c>
      <c r="N7176" t="s">
        <v>22</v>
      </c>
      <c r="O7176" t="s">
        <v>23</v>
      </c>
    </row>
    <row r="7177" spans="1:15" x14ac:dyDescent="0.35">
      <c r="A7177" t="s">
        <v>34</v>
      </c>
      <c r="B7177" t="s">
        <v>16</v>
      </c>
      <c r="C7177" t="s">
        <v>17</v>
      </c>
      <c r="D7177">
        <v>2</v>
      </c>
      <c r="E7177" t="s">
        <v>24</v>
      </c>
      <c r="F7177" t="s">
        <v>41</v>
      </c>
      <c r="G7177" t="s">
        <v>42</v>
      </c>
      <c r="H7177">
        <v>64</v>
      </c>
      <c r="I7177">
        <v>5205275.9800000004</v>
      </c>
      <c r="J7177">
        <v>8333.51</v>
      </c>
      <c r="K7177" s="1">
        <v>44834</v>
      </c>
      <c r="L7177">
        <v>2</v>
      </c>
      <c r="M7177" t="s">
        <v>21</v>
      </c>
      <c r="N7177" t="s">
        <v>22</v>
      </c>
      <c r="O7177" t="s">
        <v>23</v>
      </c>
    </row>
    <row r="7178" spans="1:15" x14ac:dyDescent="0.35">
      <c r="A7178" t="s">
        <v>34</v>
      </c>
      <c r="B7178" t="s">
        <v>16</v>
      </c>
      <c r="C7178" t="s">
        <v>17</v>
      </c>
      <c r="D7178">
        <v>3</v>
      </c>
      <c r="E7178" t="s">
        <v>25</v>
      </c>
      <c r="F7178" t="s">
        <v>19</v>
      </c>
      <c r="G7178" t="s">
        <v>20</v>
      </c>
      <c r="H7178">
        <v>1674</v>
      </c>
      <c r="I7178">
        <v>215522247.53999999</v>
      </c>
      <c r="J7178">
        <v>345045.38</v>
      </c>
      <c r="K7178" s="1">
        <v>44834</v>
      </c>
      <c r="L7178">
        <v>2</v>
      </c>
      <c r="M7178" t="s">
        <v>21</v>
      </c>
      <c r="N7178" t="s">
        <v>22</v>
      </c>
      <c r="O7178" t="s">
        <v>23</v>
      </c>
    </row>
    <row r="7179" spans="1:15" x14ac:dyDescent="0.35">
      <c r="A7179" t="s">
        <v>34</v>
      </c>
      <c r="B7179" t="s">
        <v>16</v>
      </c>
      <c r="C7179" t="s">
        <v>17</v>
      </c>
      <c r="D7179">
        <v>3</v>
      </c>
      <c r="E7179" t="s">
        <v>25</v>
      </c>
      <c r="F7179" t="s">
        <v>27</v>
      </c>
      <c r="G7179" t="s">
        <v>28</v>
      </c>
      <c r="H7179">
        <v>68</v>
      </c>
      <c r="I7179">
        <v>3504932.02</v>
      </c>
      <c r="J7179">
        <v>5611.3</v>
      </c>
      <c r="K7179" s="1">
        <v>44834</v>
      </c>
      <c r="L7179">
        <v>2</v>
      </c>
      <c r="M7179" t="s">
        <v>21</v>
      </c>
      <c r="N7179" t="s">
        <v>22</v>
      </c>
      <c r="O7179" t="s">
        <v>23</v>
      </c>
    </row>
    <row r="7180" spans="1:15" x14ac:dyDescent="0.35">
      <c r="A7180" t="s">
        <v>34</v>
      </c>
      <c r="B7180" t="s">
        <v>16</v>
      </c>
      <c r="C7180" t="s">
        <v>17</v>
      </c>
      <c r="D7180">
        <v>3</v>
      </c>
      <c r="E7180" t="s">
        <v>25</v>
      </c>
      <c r="F7180" t="s">
        <v>39</v>
      </c>
      <c r="G7180" t="s">
        <v>40</v>
      </c>
      <c r="H7180">
        <v>82</v>
      </c>
      <c r="I7180">
        <v>6730244.3700000001</v>
      </c>
      <c r="J7180">
        <v>10774.94</v>
      </c>
      <c r="K7180" s="1">
        <v>44834</v>
      </c>
      <c r="L7180">
        <v>2</v>
      </c>
      <c r="M7180" t="s">
        <v>21</v>
      </c>
      <c r="N7180" t="s">
        <v>22</v>
      </c>
      <c r="O7180" t="s">
        <v>23</v>
      </c>
    </row>
    <row r="7181" spans="1:15" x14ac:dyDescent="0.35">
      <c r="A7181" t="s">
        <v>34</v>
      </c>
      <c r="B7181" t="s">
        <v>16</v>
      </c>
      <c r="C7181" t="s">
        <v>17</v>
      </c>
      <c r="D7181">
        <v>3</v>
      </c>
      <c r="E7181" t="s">
        <v>25</v>
      </c>
      <c r="F7181" t="s">
        <v>41</v>
      </c>
      <c r="G7181" t="s">
        <v>42</v>
      </c>
      <c r="H7181">
        <v>443</v>
      </c>
      <c r="I7181">
        <v>58573849.100000001</v>
      </c>
      <c r="J7181">
        <v>93775.17</v>
      </c>
      <c r="K7181" s="1">
        <v>44834</v>
      </c>
      <c r="L7181">
        <v>2</v>
      </c>
      <c r="M7181" t="s">
        <v>21</v>
      </c>
      <c r="N7181" t="s">
        <v>22</v>
      </c>
      <c r="O7181" t="s">
        <v>23</v>
      </c>
    </row>
    <row r="7182" spans="1:15" x14ac:dyDescent="0.35">
      <c r="A7182" t="s">
        <v>34</v>
      </c>
      <c r="B7182" t="s">
        <v>16</v>
      </c>
      <c r="C7182" t="s">
        <v>17</v>
      </c>
      <c r="D7182">
        <v>4</v>
      </c>
      <c r="E7182" t="s">
        <v>26</v>
      </c>
      <c r="F7182" t="s">
        <v>19</v>
      </c>
      <c r="G7182" t="s">
        <v>20</v>
      </c>
      <c r="H7182">
        <v>2113</v>
      </c>
      <c r="I7182">
        <v>189968096.11000001</v>
      </c>
      <c r="J7182">
        <v>304133.87</v>
      </c>
      <c r="K7182" s="1">
        <v>44834</v>
      </c>
      <c r="L7182">
        <v>2</v>
      </c>
      <c r="M7182" t="s">
        <v>21</v>
      </c>
      <c r="N7182" t="s">
        <v>22</v>
      </c>
      <c r="O7182" t="s">
        <v>23</v>
      </c>
    </row>
    <row r="7183" spans="1:15" x14ac:dyDescent="0.35">
      <c r="A7183" t="s">
        <v>34</v>
      </c>
      <c r="B7183" t="s">
        <v>16</v>
      </c>
      <c r="C7183" t="s">
        <v>17</v>
      </c>
      <c r="D7183">
        <v>4</v>
      </c>
      <c r="E7183" t="s">
        <v>26</v>
      </c>
      <c r="F7183" t="s">
        <v>27</v>
      </c>
      <c r="G7183" t="s">
        <v>28</v>
      </c>
      <c r="H7183">
        <v>276</v>
      </c>
      <c r="I7183">
        <v>14556596.99</v>
      </c>
      <c r="J7183">
        <v>23304.720000000001</v>
      </c>
      <c r="K7183" s="1">
        <v>44834</v>
      </c>
      <c r="L7183">
        <v>2</v>
      </c>
      <c r="M7183" t="s">
        <v>21</v>
      </c>
      <c r="N7183" t="s">
        <v>22</v>
      </c>
      <c r="O7183" t="s">
        <v>23</v>
      </c>
    </row>
    <row r="7184" spans="1:15" x14ac:dyDescent="0.35">
      <c r="A7184" t="s">
        <v>34</v>
      </c>
      <c r="B7184" t="s">
        <v>16</v>
      </c>
      <c r="C7184" t="s">
        <v>17</v>
      </c>
      <c r="D7184">
        <v>4</v>
      </c>
      <c r="E7184" t="s">
        <v>26</v>
      </c>
      <c r="F7184" t="s">
        <v>39</v>
      </c>
      <c r="G7184" t="s">
        <v>40</v>
      </c>
      <c r="H7184">
        <v>107</v>
      </c>
      <c r="I7184">
        <v>7667204.9699999997</v>
      </c>
      <c r="J7184">
        <v>12274.99</v>
      </c>
      <c r="K7184" s="1">
        <v>44834</v>
      </c>
      <c r="L7184">
        <v>2</v>
      </c>
      <c r="M7184" t="s">
        <v>21</v>
      </c>
      <c r="N7184" t="s">
        <v>22</v>
      </c>
      <c r="O7184" t="s">
        <v>23</v>
      </c>
    </row>
    <row r="7185" spans="1:15" x14ac:dyDescent="0.35">
      <c r="A7185" t="s">
        <v>34</v>
      </c>
      <c r="B7185" t="s">
        <v>16</v>
      </c>
      <c r="C7185" t="s">
        <v>17</v>
      </c>
      <c r="D7185">
        <v>4</v>
      </c>
      <c r="E7185" t="s">
        <v>26</v>
      </c>
      <c r="F7185" t="s">
        <v>41</v>
      </c>
      <c r="G7185" t="s">
        <v>42</v>
      </c>
      <c r="H7185">
        <v>416</v>
      </c>
      <c r="I7185">
        <v>27287170.109999999</v>
      </c>
      <c r="J7185">
        <v>43686.03</v>
      </c>
      <c r="K7185" s="1">
        <v>44834</v>
      </c>
      <c r="L7185">
        <v>2</v>
      </c>
      <c r="M7185" t="s">
        <v>21</v>
      </c>
      <c r="N7185" t="s">
        <v>22</v>
      </c>
      <c r="O7185" t="s">
        <v>23</v>
      </c>
    </row>
    <row r="7186" spans="1:15" x14ac:dyDescent="0.35">
      <c r="A7186" t="s">
        <v>34</v>
      </c>
      <c r="B7186" t="s">
        <v>29</v>
      </c>
      <c r="C7186" t="s">
        <v>30</v>
      </c>
      <c r="D7186">
        <v>1</v>
      </c>
      <c r="E7186" t="s">
        <v>18</v>
      </c>
      <c r="F7186" t="s">
        <v>19</v>
      </c>
      <c r="G7186" t="s">
        <v>20</v>
      </c>
      <c r="H7186">
        <v>339</v>
      </c>
      <c r="I7186">
        <v>13508754.91</v>
      </c>
      <c r="J7186">
        <v>21627.16</v>
      </c>
      <c r="K7186" s="1">
        <v>44834</v>
      </c>
      <c r="L7186">
        <v>2</v>
      </c>
      <c r="M7186" t="s">
        <v>21</v>
      </c>
      <c r="N7186" t="s">
        <v>22</v>
      </c>
      <c r="O7186" t="s">
        <v>23</v>
      </c>
    </row>
    <row r="7187" spans="1:15" x14ac:dyDescent="0.35">
      <c r="A7187" t="s">
        <v>34</v>
      </c>
      <c r="B7187" t="s">
        <v>29</v>
      </c>
      <c r="C7187" t="s">
        <v>30</v>
      </c>
      <c r="D7187">
        <v>1</v>
      </c>
      <c r="E7187" t="s">
        <v>18</v>
      </c>
      <c r="F7187" t="s">
        <v>27</v>
      </c>
      <c r="G7187" t="s">
        <v>28</v>
      </c>
      <c r="H7187">
        <v>39</v>
      </c>
      <c r="I7187">
        <v>5470556.7199999997</v>
      </c>
      <c r="J7187">
        <v>8758.2199999999993</v>
      </c>
      <c r="K7187" s="1">
        <v>44834</v>
      </c>
      <c r="L7187">
        <v>2</v>
      </c>
      <c r="M7187" t="s">
        <v>21</v>
      </c>
      <c r="N7187" t="s">
        <v>22</v>
      </c>
      <c r="O7187" t="s">
        <v>23</v>
      </c>
    </row>
    <row r="7188" spans="1:15" x14ac:dyDescent="0.35">
      <c r="A7188" t="s">
        <v>34</v>
      </c>
      <c r="B7188" t="s">
        <v>29</v>
      </c>
      <c r="C7188" t="s">
        <v>30</v>
      </c>
      <c r="D7188">
        <v>1</v>
      </c>
      <c r="E7188" t="s">
        <v>18</v>
      </c>
      <c r="F7188" t="s">
        <v>39</v>
      </c>
      <c r="G7188" t="s">
        <v>40</v>
      </c>
      <c r="H7188">
        <v>18</v>
      </c>
      <c r="I7188">
        <v>697691.75</v>
      </c>
      <c r="J7188">
        <v>1116.99</v>
      </c>
      <c r="K7188" s="1">
        <v>44834</v>
      </c>
      <c r="L7188">
        <v>2</v>
      </c>
      <c r="M7188" t="s">
        <v>21</v>
      </c>
      <c r="N7188" t="s">
        <v>22</v>
      </c>
      <c r="O7188" t="s">
        <v>23</v>
      </c>
    </row>
    <row r="7189" spans="1:15" x14ac:dyDescent="0.35">
      <c r="A7189" t="s">
        <v>34</v>
      </c>
      <c r="B7189" t="s">
        <v>29</v>
      </c>
      <c r="C7189" t="s">
        <v>30</v>
      </c>
      <c r="D7189">
        <v>1</v>
      </c>
      <c r="E7189" t="s">
        <v>18</v>
      </c>
      <c r="F7189" t="s">
        <v>41</v>
      </c>
      <c r="G7189" t="s">
        <v>42</v>
      </c>
      <c r="H7189">
        <v>47</v>
      </c>
      <c r="I7189">
        <v>1857581.09</v>
      </c>
      <c r="J7189">
        <v>2973.94</v>
      </c>
      <c r="K7189" s="1">
        <v>44834</v>
      </c>
      <c r="L7189">
        <v>2</v>
      </c>
      <c r="M7189" t="s">
        <v>21</v>
      </c>
      <c r="N7189" t="s">
        <v>22</v>
      </c>
      <c r="O7189" t="s">
        <v>23</v>
      </c>
    </row>
    <row r="7190" spans="1:15" x14ac:dyDescent="0.35">
      <c r="A7190" t="s">
        <v>34</v>
      </c>
      <c r="B7190" t="s">
        <v>29</v>
      </c>
      <c r="C7190" t="s">
        <v>30</v>
      </c>
      <c r="D7190">
        <v>2</v>
      </c>
      <c r="E7190" t="s">
        <v>24</v>
      </c>
      <c r="F7190" t="s">
        <v>19</v>
      </c>
      <c r="G7190" t="s">
        <v>20</v>
      </c>
      <c r="H7190">
        <v>144</v>
      </c>
      <c r="I7190">
        <v>7345082.29</v>
      </c>
      <c r="J7190">
        <v>11759.28</v>
      </c>
      <c r="K7190" s="1">
        <v>44834</v>
      </c>
      <c r="L7190">
        <v>2</v>
      </c>
      <c r="M7190" t="s">
        <v>21</v>
      </c>
      <c r="N7190" t="s">
        <v>22</v>
      </c>
      <c r="O7190" t="s">
        <v>23</v>
      </c>
    </row>
    <row r="7191" spans="1:15" x14ac:dyDescent="0.35">
      <c r="A7191" t="s">
        <v>34</v>
      </c>
      <c r="B7191" t="s">
        <v>29</v>
      </c>
      <c r="C7191" t="s">
        <v>30</v>
      </c>
      <c r="D7191">
        <v>2</v>
      </c>
      <c r="E7191" t="s">
        <v>24</v>
      </c>
      <c r="F7191" t="s">
        <v>27</v>
      </c>
      <c r="G7191" t="s">
        <v>28</v>
      </c>
      <c r="H7191">
        <v>5</v>
      </c>
      <c r="I7191">
        <v>184575.53</v>
      </c>
      <c r="J7191">
        <v>295.5</v>
      </c>
      <c r="K7191" s="1">
        <v>44834</v>
      </c>
      <c r="L7191">
        <v>2</v>
      </c>
      <c r="M7191" t="s">
        <v>21</v>
      </c>
      <c r="N7191" t="s">
        <v>22</v>
      </c>
      <c r="O7191" t="s">
        <v>23</v>
      </c>
    </row>
    <row r="7192" spans="1:15" x14ac:dyDescent="0.35">
      <c r="A7192" t="s">
        <v>34</v>
      </c>
      <c r="B7192" t="s">
        <v>29</v>
      </c>
      <c r="C7192" t="s">
        <v>30</v>
      </c>
      <c r="D7192">
        <v>2</v>
      </c>
      <c r="E7192" t="s">
        <v>24</v>
      </c>
      <c r="F7192" t="s">
        <v>39</v>
      </c>
      <c r="G7192" t="s">
        <v>40</v>
      </c>
      <c r="H7192">
        <v>4</v>
      </c>
      <c r="I7192">
        <v>170728.37</v>
      </c>
      <c r="J7192">
        <v>273.33</v>
      </c>
      <c r="K7192" s="1">
        <v>44834</v>
      </c>
      <c r="L7192">
        <v>2</v>
      </c>
      <c r="M7192" t="s">
        <v>21</v>
      </c>
      <c r="N7192" t="s">
        <v>22</v>
      </c>
      <c r="O7192" t="s">
        <v>23</v>
      </c>
    </row>
    <row r="7193" spans="1:15" x14ac:dyDescent="0.35">
      <c r="A7193" t="s">
        <v>34</v>
      </c>
      <c r="B7193" t="s">
        <v>29</v>
      </c>
      <c r="C7193" t="s">
        <v>30</v>
      </c>
      <c r="D7193">
        <v>2</v>
      </c>
      <c r="E7193" t="s">
        <v>24</v>
      </c>
      <c r="F7193" t="s">
        <v>41</v>
      </c>
      <c r="G7193" t="s">
        <v>42</v>
      </c>
      <c r="H7193">
        <v>65</v>
      </c>
      <c r="I7193">
        <v>4409925.3899999997</v>
      </c>
      <c r="J7193">
        <v>7060.17</v>
      </c>
      <c r="K7193" s="1">
        <v>44834</v>
      </c>
      <c r="L7193">
        <v>2</v>
      </c>
      <c r="M7193" t="s">
        <v>21</v>
      </c>
      <c r="N7193" t="s">
        <v>22</v>
      </c>
      <c r="O7193" t="s">
        <v>23</v>
      </c>
    </row>
    <row r="7194" spans="1:15" x14ac:dyDescent="0.35">
      <c r="A7194" t="s">
        <v>34</v>
      </c>
      <c r="B7194" t="s">
        <v>29</v>
      </c>
      <c r="C7194" t="s">
        <v>30</v>
      </c>
      <c r="D7194">
        <v>3</v>
      </c>
      <c r="E7194" t="s">
        <v>25</v>
      </c>
      <c r="F7194" t="s">
        <v>19</v>
      </c>
      <c r="G7194" t="s">
        <v>20</v>
      </c>
      <c r="H7194">
        <v>2429</v>
      </c>
      <c r="I7194">
        <v>310423114.41000003</v>
      </c>
      <c r="J7194">
        <v>496979.15</v>
      </c>
      <c r="K7194" s="1">
        <v>44834</v>
      </c>
      <c r="L7194">
        <v>2</v>
      </c>
      <c r="M7194" t="s">
        <v>21</v>
      </c>
      <c r="N7194" t="s">
        <v>22</v>
      </c>
      <c r="O7194" t="s">
        <v>23</v>
      </c>
    </row>
    <row r="7195" spans="1:15" x14ac:dyDescent="0.35">
      <c r="A7195" t="s">
        <v>34</v>
      </c>
      <c r="B7195" t="s">
        <v>29</v>
      </c>
      <c r="C7195" t="s">
        <v>30</v>
      </c>
      <c r="D7195">
        <v>3</v>
      </c>
      <c r="E7195" t="s">
        <v>25</v>
      </c>
      <c r="F7195" t="s">
        <v>27</v>
      </c>
      <c r="G7195" t="s">
        <v>28</v>
      </c>
      <c r="H7195">
        <v>19</v>
      </c>
      <c r="I7195">
        <v>1250818.26</v>
      </c>
      <c r="J7195">
        <v>2002.53</v>
      </c>
      <c r="K7195" s="1">
        <v>44834</v>
      </c>
      <c r="L7195">
        <v>2</v>
      </c>
      <c r="M7195" t="s">
        <v>21</v>
      </c>
      <c r="N7195" t="s">
        <v>22</v>
      </c>
      <c r="O7195" t="s">
        <v>23</v>
      </c>
    </row>
    <row r="7196" spans="1:15" x14ac:dyDescent="0.35">
      <c r="A7196" t="s">
        <v>34</v>
      </c>
      <c r="B7196" t="s">
        <v>29</v>
      </c>
      <c r="C7196" t="s">
        <v>30</v>
      </c>
      <c r="D7196">
        <v>3</v>
      </c>
      <c r="E7196" t="s">
        <v>25</v>
      </c>
      <c r="F7196" t="s">
        <v>39</v>
      </c>
      <c r="G7196" t="s">
        <v>40</v>
      </c>
      <c r="H7196">
        <v>76</v>
      </c>
      <c r="I7196">
        <v>9193191.7699999996</v>
      </c>
      <c r="J7196">
        <v>14718.06</v>
      </c>
      <c r="K7196" s="1">
        <v>44834</v>
      </c>
      <c r="L7196">
        <v>2</v>
      </c>
      <c r="M7196" t="s">
        <v>21</v>
      </c>
      <c r="N7196" t="s">
        <v>22</v>
      </c>
      <c r="O7196" t="s">
        <v>23</v>
      </c>
    </row>
    <row r="7197" spans="1:15" x14ac:dyDescent="0.35">
      <c r="A7197" t="s">
        <v>34</v>
      </c>
      <c r="B7197" t="s">
        <v>29</v>
      </c>
      <c r="C7197" t="s">
        <v>30</v>
      </c>
      <c r="D7197">
        <v>3</v>
      </c>
      <c r="E7197" t="s">
        <v>25</v>
      </c>
      <c r="F7197" t="s">
        <v>41</v>
      </c>
      <c r="G7197" t="s">
        <v>42</v>
      </c>
      <c r="H7197">
        <v>1105</v>
      </c>
      <c r="I7197">
        <v>139489161.27000001</v>
      </c>
      <c r="J7197">
        <v>223318.44</v>
      </c>
      <c r="K7197" s="1">
        <v>44834</v>
      </c>
      <c r="L7197">
        <v>2</v>
      </c>
      <c r="M7197" t="s">
        <v>21</v>
      </c>
      <c r="N7197" t="s">
        <v>22</v>
      </c>
      <c r="O7197" t="s">
        <v>23</v>
      </c>
    </row>
    <row r="7198" spans="1:15" x14ac:dyDescent="0.35">
      <c r="A7198" t="s">
        <v>34</v>
      </c>
      <c r="B7198" t="s">
        <v>29</v>
      </c>
      <c r="C7198" t="s">
        <v>30</v>
      </c>
      <c r="D7198">
        <v>4</v>
      </c>
      <c r="E7198" t="s">
        <v>26</v>
      </c>
      <c r="F7198" t="s">
        <v>19</v>
      </c>
      <c r="G7198" t="s">
        <v>20</v>
      </c>
      <c r="H7198">
        <v>5411</v>
      </c>
      <c r="I7198">
        <v>505177922.19999999</v>
      </c>
      <c r="J7198">
        <v>808776.41</v>
      </c>
      <c r="K7198" s="1">
        <v>44834</v>
      </c>
      <c r="L7198">
        <v>2</v>
      </c>
      <c r="M7198" t="s">
        <v>21</v>
      </c>
      <c r="N7198" t="s">
        <v>22</v>
      </c>
      <c r="O7198" t="s">
        <v>23</v>
      </c>
    </row>
    <row r="7199" spans="1:15" x14ac:dyDescent="0.35">
      <c r="A7199" t="s">
        <v>34</v>
      </c>
      <c r="B7199" t="s">
        <v>29</v>
      </c>
      <c r="C7199" t="s">
        <v>30</v>
      </c>
      <c r="D7199">
        <v>4</v>
      </c>
      <c r="E7199" t="s">
        <v>26</v>
      </c>
      <c r="F7199" t="s">
        <v>27</v>
      </c>
      <c r="G7199" t="s">
        <v>28</v>
      </c>
      <c r="H7199">
        <v>799</v>
      </c>
      <c r="I7199">
        <v>50637308.460000001</v>
      </c>
      <c r="J7199">
        <v>81068.98</v>
      </c>
      <c r="K7199" s="1">
        <v>44834</v>
      </c>
      <c r="L7199">
        <v>2</v>
      </c>
      <c r="M7199" t="s">
        <v>21</v>
      </c>
      <c r="N7199" t="s">
        <v>22</v>
      </c>
      <c r="O7199" t="s">
        <v>23</v>
      </c>
    </row>
    <row r="7200" spans="1:15" x14ac:dyDescent="0.35">
      <c r="A7200" t="s">
        <v>34</v>
      </c>
      <c r="B7200" t="s">
        <v>29</v>
      </c>
      <c r="C7200" t="s">
        <v>30</v>
      </c>
      <c r="D7200">
        <v>4</v>
      </c>
      <c r="E7200" t="s">
        <v>26</v>
      </c>
      <c r="F7200" t="s">
        <v>39</v>
      </c>
      <c r="G7200" t="s">
        <v>40</v>
      </c>
      <c r="H7200">
        <v>255</v>
      </c>
      <c r="I7200">
        <v>19748892.760000002</v>
      </c>
      <c r="J7200">
        <v>31617.45</v>
      </c>
      <c r="K7200" s="1">
        <v>44834</v>
      </c>
      <c r="L7200">
        <v>2</v>
      </c>
      <c r="M7200" t="s">
        <v>21</v>
      </c>
      <c r="N7200" t="s">
        <v>22</v>
      </c>
      <c r="O7200" t="s">
        <v>23</v>
      </c>
    </row>
    <row r="7201" spans="1:15" x14ac:dyDescent="0.35">
      <c r="A7201" t="s">
        <v>34</v>
      </c>
      <c r="B7201" t="s">
        <v>29</v>
      </c>
      <c r="C7201" t="s">
        <v>30</v>
      </c>
      <c r="D7201">
        <v>4</v>
      </c>
      <c r="E7201" t="s">
        <v>26</v>
      </c>
      <c r="F7201" t="s">
        <v>41</v>
      </c>
      <c r="G7201" t="s">
        <v>42</v>
      </c>
      <c r="H7201">
        <v>1060</v>
      </c>
      <c r="I7201">
        <v>69757688.799999997</v>
      </c>
      <c r="J7201">
        <v>111680.2</v>
      </c>
      <c r="K7201" s="1">
        <v>44834</v>
      </c>
      <c r="L7201">
        <v>2</v>
      </c>
      <c r="M7201" t="s">
        <v>21</v>
      </c>
      <c r="N7201" t="s">
        <v>22</v>
      </c>
      <c r="O7201" t="s">
        <v>23</v>
      </c>
    </row>
    <row r="7202" spans="1:15" x14ac:dyDescent="0.35">
      <c r="A7202" t="s">
        <v>34</v>
      </c>
      <c r="B7202" t="s">
        <v>29</v>
      </c>
      <c r="C7202" t="s">
        <v>30</v>
      </c>
      <c r="D7202">
        <v>5</v>
      </c>
      <c r="E7202" t="s">
        <v>38</v>
      </c>
      <c r="F7202" t="s">
        <v>19</v>
      </c>
      <c r="G7202" t="s">
        <v>20</v>
      </c>
      <c r="H7202">
        <v>1</v>
      </c>
      <c r="I7202">
        <v>92783.08</v>
      </c>
      <c r="J7202">
        <v>148.54</v>
      </c>
      <c r="K7202" s="1">
        <v>44834</v>
      </c>
      <c r="L7202">
        <v>2</v>
      </c>
      <c r="M7202" t="s">
        <v>21</v>
      </c>
      <c r="N7202" t="s">
        <v>22</v>
      </c>
      <c r="O7202" t="s">
        <v>23</v>
      </c>
    </row>
    <row r="7203" spans="1:15" x14ac:dyDescent="0.35">
      <c r="A7203" t="s">
        <v>34</v>
      </c>
      <c r="B7203" t="s">
        <v>29</v>
      </c>
      <c r="C7203" t="s">
        <v>30</v>
      </c>
      <c r="D7203">
        <v>5</v>
      </c>
      <c r="E7203" t="s">
        <v>38</v>
      </c>
      <c r="F7203" t="s">
        <v>41</v>
      </c>
      <c r="G7203" t="s">
        <v>42</v>
      </c>
      <c r="H7203">
        <v>9</v>
      </c>
      <c r="I7203">
        <v>999174.89</v>
      </c>
      <c r="J7203">
        <v>1599.65</v>
      </c>
      <c r="K7203" s="1">
        <v>44834</v>
      </c>
      <c r="L7203">
        <v>2</v>
      </c>
      <c r="M7203" t="s">
        <v>21</v>
      </c>
      <c r="N7203" t="s">
        <v>22</v>
      </c>
      <c r="O7203" t="s">
        <v>23</v>
      </c>
    </row>
    <row r="7204" spans="1:15" x14ac:dyDescent="0.35">
      <c r="A7204" t="s">
        <v>34</v>
      </c>
      <c r="B7204" t="s">
        <v>36</v>
      </c>
      <c r="C7204" t="s">
        <v>37</v>
      </c>
      <c r="D7204">
        <v>1</v>
      </c>
      <c r="E7204" t="s">
        <v>18</v>
      </c>
      <c r="F7204" t="s">
        <v>19</v>
      </c>
      <c r="G7204" t="s">
        <v>20</v>
      </c>
      <c r="H7204">
        <v>6</v>
      </c>
      <c r="I7204">
        <v>176680.43</v>
      </c>
      <c r="J7204">
        <v>282.86</v>
      </c>
      <c r="K7204" s="1">
        <v>44834</v>
      </c>
      <c r="L7204">
        <v>2</v>
      </c>
      <c r="M7204" t="s">
        <v>21</v>
      </c>
      <c r="N7204" t="s">
        <v>22</v>
      </c>
      <c r="O7204" t="s">
        <v>23</v>
      </c>
    </row>
    <row r="7205" spans="1:15" x14ac:dyDescent="0.35">
      <c r="A7205" t="s">
        <v>34</v>
      </c>
      <c r="B7205" t="s">
        <v>36</v>
      </c>
      <c r="C7205" t="s">
        <v>37</v>
      </c>
      <c r="D7205">
        <v>4</v>
      </c>
      <c r="E7205" t="s">
        <v>26</v>
      </c>
      <c r="F7205" t="s">
        <v>27</v>
      </c>
      <c r="G7205" t="s">
        <v>28</v>
      </c>
      <c r="H7205">
        <v>1</v>
      </c>
      <c r="I7205">
        <v>213793.87</v>
      </c>
      <c r="J7205">
        <v>342.28</v>
      </c>
      <c r="K7205" s="1">
        <v>44834</v>
      </c>
      <c r="L7205">
        <v>2</v>
      </c>
      <c r="M7205" t="s">
        <v>21</v>
      </c>
      <c r="N7205" t="s">
        <v>22</v>
      </c>
      <c r="O7205" t="s">
        <v>23</v>
      </c>
    </row>
    <row r="7206" spans="1:15" x14ac:dyDescent="0.35">
      <c r="A7206" t="s">
        <v>35</v>
      </c>
      <c r="B7206" t="s">
        <v>16</v>
      </c>
      <c r="C7206" t="s">
        <v>17</v>
      </c>
      <c r="D7206">
        <v>1</v>
      </c>
      <c r="E7206" t="s">
        <v>18</v>
      </c>
      <c r="F7206" t="s">
        <v>19</v>
      </c>
      <c r="G7206" t="s">
        <v>20</v>
      </c>
      <c r="H7206">
        <v>80</v>
      </c>
      <c r="I7206">
        <v>3526302.26</v>
      </c>
      <c r="J7206">
        <v>5645.52</v>
      </c>
      <c r="K7206" s="1">
        <v>44834</v>
      </c>
      <c r="L7206">
        <v>2</v>
      </c>
      <c r="M7206" t="s">
        <v>21</v>
      </c>
      <c r="N7206" t="s">
        <v>22</v>
      </c>
      <c r="O7206" t="s">
        <v>23</v>
      </c>
    </row>
    <row r="7207" spans="1:15" x14ac:dyDescent="0.35">
      <c r="A7207" t="s">
        <v>35</v>
      </c>
      <c r="B7207" t="s">
        <v>16</v>
      </c>
      <c r="C7207" t="s">
        <v>17</v>
      </c>
      <c r="D7207">
        <v>1</v>
      </c>
      <c r="E7207" t="s">
        <v>18</v>
      </c>
      <c r="F7207" t="s">
        <v>27</v>
      </c>
      <c r="G7207" t="s">
        <v>28</v>
      </c>
      <c r="H7207">
        <v>8</v>
      </c>
      <c r="I7207">
        <v>728809.45</v>
      </c>
      <c r="J7207">
        <v>1166.8</v>
      </c>
      <c r="K7207" s="1">
        <v>44834</v>
      </c>
      <c r="L7207">
        <v>2</v>
      </c>
      <c r="M7207" t="s">
        <v>21</v>
      </c>
      <c r="N7207" t="s">
        <v>22</v>
      </c>
      <c r="O7207" t="s">
        <v>23</v>
      </c>
    </row>
    <row r="7208" spans="1:15" x14ac:dyDescent="0.35">
      <c r="A7208" t="s">
        <v>35</v>
      </c>
      <c r="B7208" t="s">
        <v>16</v>
      </c>
      <c r="C7208" t="s">
        <v>17</v>
      </c>
      <c r="D7208">
        <v>1</v>
      </c>
      <c r="E7208" t="s">
        <v>18</v>
      </c>
      <c r="F7208" t="s">
        <v>39</v>
      </c>
      <c r="G7208" t="s">
        <v>40</v>
      </c>
      <c r="H7208">
        <v>1</v>
      </c>
      <c r="I7208">
        <v>51117.599999999999</v>
      </c>
      <c r="J7208">
        <v>81.84</v>
      </c>
      <c r="K7208" s="1">
        <v>44834</v>
      </c>
      <c r="L7208">
        <v>2</v>
      </c>
      <c r="M7208" t="s">
        <v>21</v>
      </c>
      <c r="N7208" t="s">
        <v>22</v>
      </c>
      <c r="O7208" t="s">
        <v>23</v>
      </c>
    </row>
    <row r="7209" spans="1:15" x14ac:dyDescent="0.35">
      <c r="A7209" t="s">
        <v>35</v>
      </c>
      <c r="B7209" t="s">
        <v>16</v>
      </c>
      <c r="C7209" t="s">
        <v>17</v>
      </c>
      <c r="D7209">
        <v>1</v>
      </c>
      <c r="E7209" t="s">
        <v>18</v>
      </c>
      <c r="F7209" t="s">
        <v>41</v>
      </c>
      <c r="G7209" t="s">
        <v>42</v>
      </c>
      <c r="H7209">
        <v>1</v>
      </c>
      <c r="I7209">
        <v>49660.480000000003</v>
      </c>
      <c r="J7209">
        <v>79.510000000000005</v>
      </c>
      <c r="K7209" s="1">
        <v>44834</v>
      </c>
      <c r="L7209">
        <v>2</v>
      </c>
      <c r="M7209" t="s">
        <v>21</v>
      </c>
      <c r="N7209" t="s">
        <v>22</v>
      </c>
      <c r="O7209" t="s">
        <v>23</v>
      </c>
    </row>
    <row r="7210" spans="1:15" x14ac:dyDescent="0.35">
      <c r="A7210" t="s">
        <v>35</v>
      </c>
      <c r="B7210" t="s">
        <v>16</v>
      </c>
      <c r="C7210" t="s">
        <v>17</v>
      </c>
      <c r="D7210">
        <v>2</v>
      </c>
      <c r="E7210" t="s">
        <v>24</v>
      </c>
      <c r="F7210" t="s">
        <v>19</v>
      </c>
      <c r="G7210" t="s">
        <v>20</v>
      </c>
      <c r="H7210">
        <v>44</v>
      </c>
      <c r="I7210">
        <v>3011420.22</v>
      </c>
      <c r="J7210">
        <v>4821.2</v>
      </c>
      <c r="K7210" s="1">
        <v>44834</v>
      </c>
      <c r="L7210">
        <v>2</v>
      </c>
      <c r="M7210" t="s">
        <v>21</v>
      </c>
      <c r="N7210" t="s">
        <v>22</v>
      </c>
      <c r="O7210" t="s">
        <v>23</v>
      </c>
    </row>
    <row r="7211" spans="1:15" x14ac:dyDescent="0.35">
      <c r="A7211" t="s">
        <v>35</v>
      </c>
      <c r="B7211" t="s">
        <v>16</v>
      </c>
      <c r="C7211" t="s">
        <v>17</v>
      </c>
      <c r="D7211">
        <v>2</v>
      </c>
      <c r="E7211" t="s">
        <v>24</v>
      </c>
      <c r="F7211" t="s">
        <v>27</v>
      </c>
      <c r="G7211" t="s">
        <v>28</v>
      </c>
      <c r="H7211">
        <v>2</v>
      </c>
      <c r="I7211">
        <v>59901.65</v>
      </c>
      <c r="J7211">
        <v>95.9</v>
      </c>
      <c r="K7211" s="1">
        <v>44834</v>
      </c>
      <c r="L7211">
        <v>2</v>
      </c>
      <c r="M7211" t="s">
        <v>21</v>
      </c>
      <c r="N7211" t="s">
        <v>22</v>
      </c>
      <c r="O7211" t="s">
        <v>23</v>
      </c>
    </row>
    <row r="7212" spans="1:15" x14ac:dyDescent="0.35">
      <c r="A7212" t="s">
        <v>35</v>
      </c>
      <c r="B7212" t="s">
        <v>16</v>
      </c>
      <c r="C7212" t="s">
        <v>17</v>
      </c>
      <c r="D7212">
        <v>2</v>
      </c>
      <c r="E7212" t="s">
        <v>24</v>
      </c>
      <c r="F7212" t="s">
        <v>39</v>
      </c>
      <c r="G7212" t="s">
        <v>40</v>
      </c>
      <c r="H7212">
        <v>3</v>
      </c>
      <c r="I7212">
        <v>238849.25</v>
      </c>
      <c r="J7212">
        <v>382.39</v>
      </c>
      <c r="K7212" s="1">
        <v>44834</v>
      </c>
      <c r="L7212">
        <v>2</v>
      </c>
      <c r="M7212" t="s">
        <v>21</v>
      </c>
      <c r="N7212" t="s">
        <v>22</v>
      </c>
      <c r="O7212" t="s">
        <v>23</v>
      </c>
    </row>
    <row r="7213" spans="1:15" x14ac:dyDescent="0.35">
      <c r="A7213" t="s">
        <v>35</v>
      </c>
      <c r="B7213" t="s">
        <v>16</v>
      </c>
      <c r="C7213" t="s">
        <v>17</v>
      </c>
      <c r="D7213">
        <v>2</v>
      </c>
      <c r="E7213" t="s">
        <v>24</v>
      </c>
      <c r="F7213" t="s">
        <v>41</v>
      </c>
      <c r="G7213" t="s">
        <v>42</v>
      </c>
      <c r="H7213">
        <v>17</v>
      </c>
      <c r="I7213">
        <v>1772714.28</v>
      </c>
      <c r="J7213">
        <v>2838.07</v>
      </c>
      <c r="K7213" s="1">
        <v>44834</v>
      </c>
      <c r="L7213">
        <v>2</v>
      </c>
      <c r="M7213" t="s">
        <v>21</v>
      </c>
      <c r="N7213" t="s">
        <v>22</v>
      </c>
      <c r="O7213" t="s">
        <v>23</v>
      </c>
    </row>
    <row r="7214" spans="1:15" x14ac:dyDescent="0.35">
      <c r="A7214" t="s">
        <v>35</v>
      </c>
      <c r="B7214" t="s">
        <v>16</v>
      </c>
      <c r="C7214" t="s">
        <v>17</v>
      </c>
      <c r="D7214">
        <v>3</v>
      </c>
      <c r="E7214" t="s">
        <v>25</v>
      </c>
      <c r="F7214" t="s">
        <v>19</v>
      </c>
      <c r="G7214" t="s">
        <v>20</v>
      </c>
      <c r="H7214">
        <v>1154</v>
      </c>
      <c r="I7214">
        <v>159903706.37</v>
      </c>
      <c r="J7214">
        <v>256001.58</v>
      </c>
      <c r="K7214" s="1">
        <v>44834</v>
      </c>
      <c r="L7214">
        <v>2</v>
      </c>
      <c r="M7214" t="s">
        <v>21</v>
      </c>
      <c r="N7214" t="s">
        <v>22</v>
      </c>
      <c r="O7214" t="s">
        <v>23</v>
      </c>
    </row>
    <row r="7215" spans="1:15" x14ac:dyDescent="0.35">
      <c r="A7215" t="s">
        <v>35</v>
      </c>
      <c r="B7215" t="s">
        <v>16</v>
      </c>
      <c r="C7215" t="s">
        <v>17</v>
      </c>
      <c r="D7215">
        <v>3</v>
      </c>
      <c r="E7215" t="s">
        <v>25</v>
      </c>
      <c r="F7215" t="s">
        <v>27</v>
      </c>
      <c r="G7215" t="s">
        <v>28</v>
      </c>
      <c r="H7215">
        <v>15</v>
      </c>
      <c r="I7215">
        <v>773403.98</v>
      </c>
      <c r="J7215">
        <v>1238.2</v>
      </c>
      <c r="K7215" s="1">
        <v>44834</v>
      </c>
      <c r="L7215">
        <v>2</v>
      </c>
      <c r="M7215" t="s">
        <v>21</v>
      </c>
      <c r="N7215" t="s">
        <v>22</v>
      </c>
      <c r="O7215" t="s">
        <v>23</v>
      </c>
    </row>
    <row r="7216" spans="1:15" x14ac:dyDescent="0.35">
      <c r="A7216" t="s">
        <v>35</v>
      </c>
      <c r="B7216" t="s">
        <v>16</v>
      </c>
      <c r="C7216" t="s">
        <v>17</v>
      </c>
      <c r="D7216">
        <v>3</v>
      </c>
      <c r="E7216" t="s">
        <v>25</v>
      </c>
      <c r="F7216" t="s">
        <v>39</v>
      </c>
      <c r="G7216" t="s">
        <v>40</v>
      </c>
      <c r="H7216">
        <v>12</v>
      </c>
      <c r="I7216">
        <v>1195721.1599999999</v>
      </c>
      <c r="J7216">
        <v>1914.32</v>
      </c>
      <c r="K7216" s="1">
        <v>44834</v>
      </c>
      <c r="L7216">
        <v>2</v>
      </c>
      <c r="M7216" t="s">
        <v>21</v>
      </c>
      <c r="N7216" t="s">
        <v>22</v>
      </c>
      <c r="O7216" t="s">
        <v>23</v>
      </c>
    </row>
    <row r="7217" spans="1:15" x14ac:dyDescent="0.35">
      <c r="A7217" t="s">
        <v>35</v>
      </c>
      <c r="B7217" t="s">
        <v>16</v>
      </c>
      <c r="C7217" t="s">
        <v>17</v>
      </c>
      <c r="D7217">
        <v>3</v>
      </c>
      <c r="E7217" t="s">
        <v>25</v>
      </c>
      <c r="F7217" t="s">
        <v>41</v>
      </c>
      <c r="G7217" t="s">
        <v>42</v>
      </c>
      <c r="H7217">
        <v>436</v>
      </c>
      <c r="I7217">
        <v>77731853.420000002</v>
      </c>
      <c r="J7217">
        <v>124446.63</v>
      </c>
      <c r="K7217" s="1">
        <v>44834</v>
      </c>
      <c r="L7217">
        <v>2</v>
      </c>
      <c r="M7217" t="s">
        <v>21</v>
      </c>
      <c r="N7217" t="s">
        <v>22</v>
      </c>
      <c r="O7217" t="s">
        <v>23</v>
      </c>
    </row>
    <row r="7218" spans="1:15" x14ac:dyDescent="0.35">
      <c r="A7218" t="s">
        <v>35</v>
      </c>
      <c r="B7218" t="s">
        <v>16</v>
      </c>
      <c r="C7218" t="s">
        <v>17</v>
      </c>
      <c r="D7218">
        <v>4</v>
      </c>
      <c r="E7218" t="s">
        <v>26</v>
      </c>
      <c r="F7218" t="s">
        <v>19</v>
      </c>
      <c r="G7218" t="s">
        <v>20</v>
      </c>
      <c r="H7218">
        <v>886</v>
      </c>
      <c r="I7218">
        <v>93477227.640000001</v>
      </c>
      <c r="J7218">
        <v>149654.54999999999</v>
      </c>
      <c r="K7218" s="1">
        <v>44834</v>
      </c>
      <c r="L7218">
        <v>2</v>
      </c>
      <c r="M7218" t="s">
        <v>21</v>
      </c>
      <c r="N7218" t="s">
        <v>22</v>
      </c>
      <c r="O7218" t="s">
        <v>23</v>
      </c>
    </row>
    <row r="7219" spans="1:15" x14ac:dyDescent="0.35">
      <c r="A7219" t="s">
        <v>35</v>
      </c>
      <c r="B7219" t="s">
        <v>16</v>
      </c>
      <c r="C7219" t="s">
        <v>17</v>
      </c>
      <c r="D7219">
        <v>4</v>
      </c>
      <c r="E7219" t="s">
        <v>26</v>
      </c>
      <c r="F7219" t="s">
        <v>27</v>
      </c>
      <c r="G7219" t="s">
        <v>28</v>
      </c>
      <c r="H7219">
        <v>155</v>
      </c>
      <c r="I7219">
        <v>9158219.2300000004</v>
      </c>
      <c r="J7219">
        <v>14662.07</v>
      </c>
      <c r="K7219" s="1">
        <v>44834</v>
      </c>
      <c r="L7219">
        <v>2</v>
      </c>
      <c r="M7219" t="s">
        <v>21</v>
      </c>
      <c r="N7219" t="s">
        <v>22</v>
      </c>
      <c r="O7219" t="s">
        <v>23</v>
      </c>
    </row>
    <row r="7220" spans="1:15" x14ac:dyDescent="0.35">
      <c r="A7220" t="s">
        <v>35</v>
      </c>
      <c r="B7220" t="s">
        <v>16</v>
      </c>
      <c r="C7220" t="s">
        <v>17</v>
      </c>
      <c r="D7220">
        <v>4</v>
      </c>
      <c r="E7220" t="s">
        <v>26</v>
      </c>
      <c r="F7220" t="s">
        <v>39</v>
      </c>
      <c r="G7220" t="s">
        <v>40</v>
      </c>
      <c r="H7220">
        <v>19</v>
      </c>
      <c r="I7220">
        <v>1435855.87</v>
      </c>
      <c r="J7220">
        <v>2298.77</v>
      </c>
      <c r="K7220" s="1">
        <v>44834</v>
      </c>
      <c r="L7220">
        <v>2</v>
      </c>
      <c r="M7220" t="s">
        <v>21</v>
      </c>
      <c r="N7220" t="s">
        <v>22</v>
      </c>
      <c r="O7220" t="s">
        <v>23</v>
      </c>
    </row>
    <row r="7221" spans="1:15" x14ac:dyDescent="0.35">
      <c r="A7221" t="s">
        <v>35</v>
      </c>
      <c r="B7221" t="s">
        <v>16</v>
      </c>
      <c r="C7221" t="s">
        <v>17</v>
      </c>
      <c r="D7221">
        <v>4</v>
      </c>
      <c r="E7221" t="s">
        <v>26</v>
      </c>
      <c r="F7221" t="s">
        <v>41</v>
      </c>
      <c r="G7221" t="s">
        <v>42</v>
      </c>
      <c r="H7221">
        <v>223</v>
      </c>
      <c r="I7221">
        <v>23133145.16</v>
      </c>
      <c r="J7221">
        <v>37035.550000000003</v>
      </c>
      <c r="K7221" s="1">
        <v>44834</v>
      </c>
      <c r="L7221">
        <v>2</v>
      </c>
      <c r="M7221" t="s">
        <v>21</v>
      </c>
      <c r="N7221" t="s">
        <v>22</v>
      </c>
      <c r="O7221" t="s">
        <v>23</v>
      </c>
    </row>
    <row r="7222" spans="1:15" x14ac:dyDescent="0.35">
      <c r="A7222" t="s">
        <v>35</v>
      </c>
      <c r="B7222" t="s">
        <v>29</v>
      </c>
      <c r="C7222" t="s">
        <v>30</v>
      </c>
      <c r="D7222">
        <v>1</v>
      </c>
      <c r="E7222" t="s">
        <v>18</v>
      </c>
      <c r="F7222" t="s">
        <v>19</v>
      </c>
      <c r="G7222" t="s">
        <v>20</v>
      </c>
      <c r="H7222">
        <v>87</v>
      </c>
      <c r="I7222">
        <v>4527314.62</v>
      </c>
      <c r="J7222">
        <v>7248.11</v>
      </c>
      <c r="K7222" s="1">
        <v>44834</v>
      </c>
      <c r="L7222">
        <v>2</v>
      </c>
      <c r="M7222" t="s">
        <v>21</v>
      </c>
      <c r="N7222" t="s">
        <v>22</v>
      </c>
      <c r="O7222" t="s">
        <v>23</v>
      </c>
    </row>
    <row r="7223" spans="1:15" x14ac:dyDescent="0.35">
      <c r="A7223" t="s">
        <v>35</v>
      </c>
      <c r="B7223" t="s">
        <v>29</v>
      </c>
      <c r="C7223" t="s">
        <v>30</v>
      </c>
      <c r="D7223">
        <v>1</v>
      </c>
      <c r="E7223" t="s">
        <v>18</v>
      </c>
      <c r="F7223" t="s">
        <v>27</v>
      </c>
      <c r="G7223" t="s">
        <v>28</v>
      </c>
      <c r="H7223">
        <v>14</v>
      </c>
      <c r="I7223">
        <v>1080867.44</v>
      </c>
      <c r="J7223">
        <v>1730.44</v>
      </c>
      <c r="K7223" s="1">
        <v>44834</v>
      </c>
      <c r="L7223">
        <v>2</v>
      </c>
      <c r="M7223" t="s">
        <v>21</v>
      </c>
      <c r="N7223" t="s">
        <v>22</v>
      </c>
      <c r="O7223" t="s">
        <v>23</v>
      </c>
    </row>
    <row r="7224" spans="1:15" x14ac:dyDescent="0.35">
      <c r="A7224" t="s">
        <v>35</v>
      </c>
      <c r="B7224" t="s">
        <v>29</v>
      </c>
      <c r="C7224" t="s">
        <v>30</v>
      </c>
      <c r="D7224">
        <v>2</v>
      </c>
      <c r="E7224" t="s">
        <v>24</v>
      </c>
      <c r="F7224" t="s">
        <v>19</v>
      </c>
      <c r="G7224" t="s">
        <v>20</v>
      </c>
      <c r="H7224">
        <v>29</v>
      </c>
      <c r="I7224">
        <v>2065284.18</v>
      </c>
      <c r="J7224">
        <v>3306.47</v>
      </c>
      <c r="K7224" s="1">
        <v>44834</v>
      </c>
      <c r="L7224">
        <v>2</v>
      </c>
      <c r="M7224" t="s">
        <v>21</v>
      </c>
      <c r="N7224" t="s">
        <v>22</v>
      </c>
      <c r="O7224" t="s">
        <v>23</v>
      </c>
    </row>
    <row r="7225" spans="1:15" x14ac:dyDescent="0.35">
      <c r="A7225" t="s">
        <v>35</v>
      </c>
      <c r="B7225" t="s">
        <v>29</v>
      </c>
      <c r="C7225" t="s">
        <v>30</v>
      </c>
      <c r="D7225">
        <v>2</v>
      </c>
      <c r="E7225" t="s">
        <v>24</v>
      </c>
      <c r="F7225" t="s">
        <v>27</v>
      </c>
      <c r="G7225" t="s">
        <v>28</v>
      </c>
      <c r="H7225">
        <v>1</v>
      </c>
      <c r="I7225">
        <v>27802.98</v>
      </c>
      <c r="J7225">
        <v>44.51</v>
      </c>
      <c r="K7225" s="1">
        <v>44834</v>
      </c>
      <c r="L7225">
        <v>2</v>
      </c>
      <c r="M7225" t="s">
        <v>21</v>
      </c>
      <c r="N7225" t="s">
        <v>22</v>
      </c>
      <c r="O7225" t="s">
        <v>23</v>
      </c>
    </row>
    <row r="7226" spans="1:15" x14ac:dyDescent="0.35">
      <c r="A7226" t="s">
        <v>35</v>
      </c>
      <c r="B7226" t="s">
        <v>29</v>
      </c>
      <c r="C7226" t="s">
        <v>30</v>
      </c>
      <c r="D7226">
        <v>2</v>
      </c>
      <c r="E7226" t="s">
        <v>24</v>
      </c>
      <c r="F7226" t="s">
        <v>41</v>
      </c>
      <c r="G7226" t="s">
        <v>42</v>
      </c>
      <c r="H7226">
        <v>13</v>
      </c>
      <c r="I7226">
        <v>941344.22</v>
      </c>
      <c r="J7226">
        <v>1507.07</v>
      </c>
      <c r="K7226" s="1">
        <v>44834</v>
      </c>
      <c r="L7226">
        <v>2</v>
      </c>
      <c r="M7226" t="s">
        <v>21</v>
      </c>
      <c r="N7226" t="s">
        <v>22</v>
      </c>
      <c r="O7226" t="s">
        <v>23</v>
      </c>
    </row>
    <row r="7227" spans="1:15" x14ac:dyDescent="0.35">
      <c r="A7227" t="s">
        <v>35</v>
      </c>
      <c r="B7227" t="s">
        <v>29</v>
      </c>
      <c r="C7227" t="s">
        <v>30</v>
      </c>
      <c r="D7227">
        <v>3</v>
      </c>
      <c r="E7227" t="s">
        <v>25</v>
      </c>
      <c r="F7227" t="s">
        <v>19</v>
      </c>
      <c r="G7227" t="s">
        <v>20</v>
      </c>
      <c r="H7227">
        <v>475</v>
      </c>
      <c r="I7227">
        <v>72089600.25</v>
      </c>
      <c r="J7227">
        <v>115413.53</v>
      </c>
      <c r="K7227" s="1">
        <v>44834</v>
      </c>
      <c r="L7227">
        <v>2</v>
      </c>
      <c r="M7227" t="s">
        <v>21</v>
      </c>
      <c r="N7227" t="s">
        <v>22</v>
      </c>
      <c r="O7227" t="s">
        <v>23</v>
      </c>
    </row>
    <row r="7228" spans="1:15" x14ac:dyDescent="0.35">
      <c r="A7228" t="s">
        <v>35</v>
      </c>
      <c r="B7228" t="s">
        <v>29</v>
      </c>
      <c r="C7228" t="s">
        <v>30</v>
      </c>
      <c r="D7228">
        <v>3</v>
      </c>
      <c r="E7228" t="s">
        <v>25</v>
      </c>
      <c r="F7228" t="s">
        <v>27</v>
      </c>
      <c r="G7228" t="s">
        <v>28</v>
      </c>
      <c r="H7228">
        <v>7</v>
      </c>
      <c r="I7228">
        <v>359736.89</v>
      </c>
      <c r="J7228">
        <v>575.92999999999995</v>
      </c>
      <c r="K7228" s="1">
        <v>44834</v>
      </c>
      <c r="L7228">
        <v>2</v>
      </c>
      <c r="M7228" t="s">
        <v>21</v>
      </c>
      <c r="N7228" t="s">
        <v>22</v>
      </c>
      <c r="O7228" t="s">
        <v>23</v>
      </c>
    </row>
    <row r="7229" spans="1:15" x14ac:dyDescent="0.35">
      <c r="A7229" t="s">
        <v>35</v>
      </c>
      <c r="B7229" t="s">
        <v>29</v>
      </c>
      <c r="C7229" t="s">
        <v>30</v>
      </c>
      <c r="D7229">
        <v>3</v>
      </c>
      <c r="E7229" t="s">
        <v>25</v>
      </c>
      <c r="F7229" t="s">
        <v>39</v>
      </c>
      <c r="G7229" t="s">
        <v>40</v>
      </c>
      <c r="H7229">
        <v>10</v>
      </c>
      <c r="I7229">
        <v>654921.74</v>
      </c>
      <c r="J7229">
        <v>1048.51</v>
      </c>
      <c r="K7229" s="1">
        <v>44834</v>
      </c>
      <c r="L7229">
        <v>2</v>
      </c>
      <c r="M7229" t="s">
        <v>21</v>
      </c>
      <c r="N7229" t="s">
        <v>22</v>
      </c>
      <c r="O7229" t="s">
        <v>23</v>
      </c>
    </row>
    <row r="7230" spans="1:15" x14ac:dyDescent="0.35">
      <c r="A7230" t="s">
        <v>35</v>
      </c>
      <c r="B7230" t="s">
        <v>29</v>
      </c>
      <c r="C7230" t="s">
        <v>30</v>
      </c>
      <c r="D7230">
        <v>3</v>
      </c>
      <c r="E7230" t="s">
        <v>25</v>
      </c>
      <c r="F7230" t="s">
        <v>41</v>
      </c>
      <c r="G7230" t="s">
        <v>42</v>
      </c>
      <c r="H7230">
        <v>273</v>
      </c>
      <c r="I7230">
        <v>42561008.289999999</v>
      </c>
      <c r="J7230">
        <v>68139.039999999994</v>
      </c>
      <c r="K7230" s="1">
        <v>44834</v>
      </c>
      <c r="L7230">
        <v>2</v>
      </c>
      <c r="M7230" t="s">
        <v>21</v>
      </c>
      <c r="N7230" t="s">
        <v>22</v>
      </c>
      <c r="O7230" t="s">
        <v>23</v>
      </c>
    </row>
    <row r="7231" spans="1:15" x14ac:dyDescent="0.35">
      <c r="A7231" t="s">
        <v>35</v>
      </c>
      <c r="B7231" t="s">
        <v>29</v>
      </c>
      <c r="C7231" t="s">
        <v>30</v>
      </c>
      <c r="D7231">
        <v>4</v>
      </c>
      <c r="E7231" t="s">
        <v>26</v>
      </c>
      <c r="F7231" t="s">
        <v>19</v>
      </c>
      <c r="G7231" t="s">
        <v>20</v>
      </c>
      <c r="H7231">
        <v>715</v>
      </c>
      <c r="I7231">
        <v>85931588.510000005</v>
      </c>
      <c r="J7231">
        <v>137574.19</v>
      </c>
      <c r="K7231" s="1">
        <v>44834</v>
      </c>
      <c r="L7231">
        <v>2</v>
      </c>
      <c r="M7231" t="s">
        <v>21</v>
      </c>
      <c r="N7231" t="s">
        <v>22</v>
      </c>
      <c r="O7231" t="s">
        <v>23</v>
      </c>
    </row>
    <row r="7232" spans="1:15" x14ac:dyDescent="0.35">
      <c r="A7232" t="s">
        <v>35</v>
      </c>
      <c r="B7232" t="s">
        <v>29</v>
      </c>
      <c r="C7232" t="s">
        <v>30</v>
      </c>
      <c r="D7232">
        <v>4</v>
      </c>
      <c r="E7232" t="s">
        <v>26</v>
      </c>
      <c r="F7232" t="s">
        <v>27</v>
      </c>
      <c r="G7232" t="s">
        <v>28</v>
      </c>
      <c r="H7232">
        <v>162</v>
      </c>
      <c r="I7232">
        <v>11946196.189999999</v>
      </c>
      <c r="J7232">
        <v>19125.54</v>
      </c>
      <c r="K7232" s="1">
        <v>44834</v>
      </c>
      <c r="L7232">
        <v>2</v>
      </c>
      <c r="M7232" t="s">
        <v>21</v>
      </c>
      <c r="N7232" t="s">
        <v>22</v>
      </c>
      <c r="O7232" t="s">
        <v>23</v>
      </c>
    </row>
    <row r="7233" spans="1:15" x14ac:dyDescent="0.35">
      <c r="A7233" t="s">
        <v>35</v>
      </c>
      <c r="B7233" t="s">
        <v>29</v>
      </c>
      <c r="C7233" t="s">
        <v>30</v>
      </c>
      <c r="D7233">
        <v>4</v>
      </c>
      <c r="E7233" t="s">
        <v>26</v>
      </c>
      <c r="F7233" t="s">
        <v>39</v>
      </c>
      <c r="G7233" t="s">
        <v>40</v>
      </c>
      <c r="H7233">
        <v>30</v>
      </c>
      <c r="I7233">
        <v>4284131.3</v>
      </c>
      <c r="J7233">
        <v>6858.78</v>
      </c>
      <c r="K7233" s="1">
        <v>44834</v>
      </c>
      <c r="L7233">
        <v>2</v>
      </c>
      <c r="M7233" t="s">
        <v>21</v>
      </c>
      <c r="N7233" t="s">
        <v>22</v>
      </c>
      <c r="O7233" t="s">
        <v>23</v>
      </c>
    </row>
    <row r="7234" spans="1:15" x14ac:dyDescent="0.35">
      <c r="A7234" t="s">
        <v>35</v>
      </c>
      <c r="B7234" t="s">
        <v>29</v>
      </c>
      <c r="C7234" t="s">
        <v>30</v>
      </c>
      <c r="D7234">
        <v>4</v>
      </c>
      <c r="E7234" t="s">
        <v>26</v>
      </c>
      <c r="F7234" t="s">
        <v>41</v>
      </c>
      <c r="G7234" t="s">
        <v>42</v>
      </c>
      <c r="H7234">
        <v>167</v>
      </c>
      <c r="I7234">
        <v>14379090.130000001</v>
      </c>
      <c r="J7234">
        <v>23020.54</v>
      </c>
      <c r="K7234" s="1">
        <v>44834</v>
      </c>
      <c r="L7234">
        <v>2</v>
      </c>
      <c r="M7234" t="s">
        <v>21</v>
      </c>
      <c r="N7234" t="s">
        <v>22</v>
      </c>
      <c r="O7234" t="s">
        <v>23</v>
      </c>
    </row>
    <row r="7235" spans="1:15" x14ac:dyDescent="0.35">
      <c r="A7235" t="s">
        <v>35</v>
      </c>
      <c r="B7235" t="s">
        <v>36</v>
      </c>
      <c r="C7235" t="s">
        <v>37</v>
      </c>
      <c r="D7235">
        <v>1</v>
      </c>
      <c r="E7235" t="s">
        <v>18</v>
      </c>
      <c r="F7235" t="s">
        <v>19</v>
      </c>
      <c r="G7235" t="s">
        <v>20</v>
      </c>
      <c r="H7235">
        <v>1</v>
      </c>
      <c r="I7235">
        <v>27802.98</v>
      </c>
      <c r="J7235">
        <v>44.51</v>
      </c>
      <c r="K7235" s="1">
        <v>44834</v>
      </c>
      <c r="L7235">
        <v>2</v>
      </c>
      <c r="M7235" t="s">
        <v>21</v>
      </c>
      <c r="N7235" t="s">
        <v>22</v>
      </c>
      <c r="O7235" t="s">
        <v>23</v>
      </c>
    </row>
    <row r="7236" spans="1:15" x14ac:dyDescent="0.35">
      <c r="A7236" t="s">
        <v>15</v>
      </c>
      <c r="B7236" t="s">
        <v>16</v>
      </c>
      <c r="C7236" t="s">
        <v>17</v>
      </c>
      <c r="D7236">
        <v>1</v>
      </c>
      <c r="E7236" t="s">
        <v>18</v>
      </c>
      <c r="F7236" t="s">
        <v>19</v>
      </c>
      <c r="G7236" t="s">
        <v>20</v>
      </c>
      <c r="H7236">
        <v>57</v>
      </c>
      <c r="I7236">
        <v>3611645.97</v>
      </c>
      <c r="J7236">
        <v>5884.65</v>
      </c>
      <c r="K7236" s="1">
        <v>44865</v>
      </c>
      <c r="L7236">
        <v>2</v>
      </c>
      <c r="M7236" t="s">
        <v>21</v>
      </c>
      <c r="N7236" t="s">
        <v>22</v>
      </c>
      <c r="O7236" t="s">
        <v>23</v>
      </c>
    </row>
    <row r="7237" spans="1:15" x14ac:dyDescent="0.35">
      <c r="A7237" t="s">
        <v>15</v>
      </c>
      <c r="B7237" t="s">
        <v>16</v>
      </c>
      <c r="C7237" t="s">
        <v>17</v>
      </c>
      <c r="D7237">
        <v>1</v>
      </c>
      <c r="E7237" t="s">
        <v>18</v>
      </c>
      <c r="F7237" t="s">
        <v>27</v>
      </c>
      <c r="G7237" t="s">
        <v>28</v>
      </c>
      <c r="H7237">
        <v>13</v>
      </c>
      <c r="I7237">
        <v>1744023.58</v>
      </c>
      <c r="J7237">
        <v>2841.63</v>
      </c>
      <c r="K7237" s="1">
        <v>44865</v>
      </c>
      <c r="L7237">
        <v>2</v>
      </c>
      <c r="M7237" t="s">
        <v>21</v>
      </c>
      <c r="N7237" t="s">
        <v>22</v>
      </c>
      <c r="O7237" t="s">
        <v>23</v>
      </c>
    </row>
    <row r="7238" spans="1:15" x14ac:dyDescent="0.35">
      <c r="A7238" t="s">
        <v>15</v>
      </c>
      <c r="B7238" t="s">
        <v>16</v>
      </c>
      <c r="C7238" t="s">
        <v>17</v>
      </c>
      <c r="D7238">
        <v>1</v>
      </c>
      <c r="E7238" t="s">
        <v>18</v>
      </c>
      <c r="F7238" t="s">
        <v>39</v>
      </c>
      <c r="G7238" t="s">
        <v>40</v>
      </c>
      <c r="H7238">
        <v>6</v>
      </c>
      <c r="I7238">
        <v>166817.88</v>
      </c>
      <c r="J7238">
        <v>271.81</v>
      </c>
      <c r="K7238" s="1">
        <v>44865</v>
      </c>
      <c r="L7238">
        <v>2</v>
      </c>
      <c r="M7238" t="s">
        <v>21</v>
      </c>
      <c r="N7238" t="s">
        <v>22</v>
      </c>
      <c r="O7238" t="s">
        <v>23</v>
      </c>
    </row>
    <row r="7239" spans="1:15" x14ac:dyDescent="0.35">
      <c r="A7239" t="s">
        <v>15</v>
      </c>
      <c r="B7239" t="s">
        <v>16</v>
      </c>
      <c r="C7239" t="s">
        <v>17</v>
      </c>
      <c r="D7239">
        <v>1</v>
      </c>
      <c r="E7239" t="s">
        <v>18</v>
      </c>
      <c r="F7239" t="s">
        <v>41</v>
      </c>
      <c r="G7239" t="s">
        <v>42</v>
      </c>
      <c r="H7239">
        <v>38</v>
      </c>
      <c r="I7239">
        <v>1401665.71</v>
      </c>
      <c r="J7239">
        <v>2283.81</v>
      </c>
      <c r="K7239" s="1">
        <v>44865</v>
      </c>
      <c r="L7239">
        <v>2</v>
      </c>
      <c r="M7239" t="s">
        <v>21</v>
      </c>
      <c r="N7239" t="s">
        <v>22</v>
      </c>
      <c r="O7239" t="s">
        <v>23</v>
      </c>
    </row>
    <row r="7240" spans="1:15" x14ac:dyDescent="0.35">
      <c r="A7240" t="s">
        <v>15</v>
      </c>
      <c r="B7240" t="s">
        <v>16</v>
      </c>
      <c r="C7240" t="s">
        <v>17</v>
      </c>
      <c r="D7240">
        <v>2</v>
      </c>
      <c r="E7240" t="s">
        <v>24</v>
      </c>
      <c r="F7240" t="s">
        <v>19</v>
      </c>
      <c r="G7240" t="s">
        <v>20</v>
      </c>
      <c r="H7240">
        <v>33</v>
      </c>
      <c r="I7240">
        <v>3502184.8</v>
      </c>
      <c r="J7240">
        <v>5706.3</v>
      </c>
      <c r="K7240" s="1">
        <v>44865</v>
      </c>
      <c r="L7240">
        <v>2</v>
      </c>
      <c r="M7240" t="s">
        <v>21</v>
      </c>
      <c r="N7240" t="s">
        <v>22</v>
      </c>
      <c r="O7240" t="s">
        <v>23</v>
      </c>
    </row>
    <row r="7241" spans="1:15" x14ac:dyDescent="0.35">
      <c r="A7241" t="s">
        <v>15</v>
      </c>
      <c r="B7241" t="s">
        <v>16</v>
      </c>
      <c r="C7241" t="s">
        <v>17</v>
      </c>
      <c r="D7241">
        <v>2</v>
      </c>
      <c r="E7241" t="s">
        <v>24</v>
      </c>
      <c r="F7241" t="s">
        <v>27</v>
      </c>
      <c r="G7241" t="s">
        <v>28</v>
      </c>
      <c r="H7241">
        <v>3</v>
      </c>
      <c r="I7241">
        <v>83408.94</v>
      </c>
      <c r="J7241">
        <v>135.9</v>
      </c>
      <c r="K7241" s="1">
        <v>44865</v>
      </c>
      <c r="L7241">
        <v>2</v>
      </c>
      <c r="M7241" t="s">
        <v>21</v>
      </c>
      <c r="N7241" t="s">
        <v>22</v>
      </c>
      <c r="O7241" t="s">
        <v>23</v>
      </c>
    </row>
    <row r="7242" spans="1:15" x14ac:dyDescent="0.35">
      <c r="A7242" t="s">
        <v>15</v>
      </c>
      <c r="B7242" t="s">
        <v>16</v>
      </c>
      <c r="C7242" t="s">
        <v>17</v>
      </c>
      <c r="D7242">
        <v>2</v>
      </c>
      <c r="E7242" t="s">
        <v>24</v>
      </c>
      <c r="F7242" t="s">
        <v>41</v>
      </c>
      <c r="G7242" t="s">
        <v>42</v>
      </c>
      <c r="H7242">
        <v>40</v>
      </c>
      <c r="I7242">
        <v>1984517.11</v>
      </c>
      <c r="J7242">
        <v>3233.48</v>
      </c>
      <c r="K7242" s="1">
        <v>44865</v>
      </c>
      <c r="L7242">
        <v>2</v>
      </c>
      <c r="M7242" t="s">
        <v>21</v>
      </c>
      <c r="N7242" t="s">
        <v>22</v>
      </c>
      <c r="O7242" t="s">
        <v>23</v>
      </c>
    </row>
    <row r="7243" spans="1:15" x14ac:dyDescent="0.35">
      <c r="A7243" t="s">
        <v>15</v>
      </c>
      <c r="B7243" t="s">
        <v>16</v>
      </c>
      <c r="C7243" t="s">
        <v>17</v>
      </c>
      <c r="D7243">
        <v>3</v>
      </c>
      <c r="E7243" t="s">
        <v>25</v>
      </c>
      <c r="F7243" t="s">
        <v>19</v>
      </c>
      <c r="G7243" t="s">
        <v>20</v>
      </c>
      <c r="H7243">
        <v>79</v>
      </c>
      <c r="I7243">
        <v>14163232.109999999</v>
      </c>
      <c r="J7243">
        <v>23076.93</v>
      </c>
      <c r="K7243" s="1">
        <v>44865</v>
      </c>
      <c r="L7243">
        <v>2</v>
      </c>
      <c r="M7243" t="s">
        <v>21</v>
      </c>
      <c r="N7243" t="s">
        <v>22</v>
      </c>
      <c r="O7243" t="s">
        <v>23</v>
      </c>
    </row>
    <row r="7244" spans="1:15" x14ac:dyDescent="0.35">
      <c r="A7244" t="s">
        <v>15</v>
      </c>
      <c r="B7244" t="s">
        <v>16</v>
      </c>
      <c r="C7244" t="s">
        <v>17</v>
      </c>
      <c r="D7244">
        <v>3</v>
      </c>
      <c r="E7244" t="s">
        <v>25</v>
      </c>
      <c r="F7244" t="s">
        <v>27</v>
      </c>
      <c r="G7244" t="s">
        <v>28</v>
      </c>
      <c r="H7244">
        <v>5</v>
      </c>
      <c r="I7244">
        <v>199604.75</v>
      </c>
      <c r="J7244">
        <v>325.23</v>
      </c>
      <c r="K7244" s="1">
        <v>44865</v>
      </c>
      <c r="L7244">
        <v>2</v>
      </c>
      <c r="M7244" t="s">
        <v>21</v>
      </c>
      <c r="N7244" t="s">
        <v>22</v>
      </c>
      <c r="O7244" t="s">
        <v>23</v>
      </c>
    </row>
    <row r="7245" spans="1:15" x14ac:dyDescent="0.35">
      <c r="A7245" t="s">
        <v>15</v>
      </c>
      <c r="B7245" t="s">
        <v>16</v>
      </c>
      <c r="C7245" t="s">
        <v>17</v>
      </c>
      <c r="D7245">
        <v>3</v>
      </c>
      <c r="E7245" t="s">
        <v>25</v>
      </c>
      <c r="F7245" t="s">
        <v>39</v>
      </c>
      <c r="G7245" t="s">
        <v>40</v>
      </c>
      <c r="H7245">
        <v>4</v>
      </c>
      <c r="I7245">
        <v>306125.33</v>
      </c>
      <c r="J7245">
        <v>498.79</v>
      </c>
      <c r="K7245" s="1">
        <v>44865</v>
      </c>
      <c r="L7245">
        <v>2</v>
      </c>
      <c r="M7245" t="s">
        <v>21</v>
      </c>
      <c r="N7245" t="s">
        <v>22</v>
      </c>
      <c r="O7245" t="s">
        <v>23</v>
      </c>
    </row>
    <row r="7246" spans="1:15" x14ac:dyDescent="0.35">
      <c r="A7246" t="s">
        <v>15</v>
      </c>
      <c r="B7246" t="s">
        <v>16</v>
      </c>
      <c r="C7246" t="s">
        <v>17</v>
      </c>
      <c r="D7246">
        <v>3</v>
      </c>
      <c r="E7246" t="s">
        <v>25</v>
      </c>
      <c r="F7246" t="s">
        <v>41</v>
      </c>
      <c r="G7246" t="s">
        <v>42</v>
      </c>
      <c r="H7246">
        <v>88</v>
      </c>
      <c r="I7246">
        <v>7903232.2800000003</v>
      </c>
      <c r="J7246">
        <v>12877.17</v>
      </c>
      <c r="K7246" s="1">
        <v>44865</v>
      </c>
      <c r="L7246">
        <v>2</v>
      </c>
      <c r="M7246" t="s">
        <v>21</v>
      </c>
      <c r="N7246" t="s">
        <v>22</v>
      </c>
      <c r="O7246" t="s">
        <v>23</v>
      </c>
    </row>
    <row r="7247" spans="1:15" x14ac:dyDescent="0.35">
      <c r="A7247" t="s">
        <v>15</v>
      </c>
      <c r="B7247" t="s">
        <v>16</v>
      </c>
      <c r="C7247" t="s">
        <v>17</v>
      </c>
      <c r="D7247">
        <v>4</v>
      </c>
      <c r="E7247" t="s">
        <v>26</v>
      </c>
      <c r="F7247" t="s">
        <v>19</v>
      </c>
      <c r="G7247" t="s">
        <v>20</v>
      </c>
      <c r="H7247">
        <v>165</v>
      </c>
      <c r="I7247">
        <v>19831238.170000002</v>
      </c>
      <c r="J7247">
        <v>32312.12</v>
      </c>
      <c r="K7247" s="1">
        <v>44865</v>
      </c>
      <c r="L7247">
        <v>2</v>
      </c>
      <c r="M7247" t="s">
        <v>21</v>
      </c>
      <c r="N7247" t="s">
        <v>22</v>
      </c>
      <c r="O7247" t="s">
        <v>23</v>
      </c>
    </row>
    <row r="7248" spans="1:15" x14ac:dyDescent="0.35">
      <c r="A7248" t="s">
        <v>15</v>
      </c>
      <c r="B7248" t="s">
        <v>16</v>
      </c>
      <c r="C7248" t="s">
        <v>17</v>
      </c>
      <c r="D7248">
        <v>4</v>
      </c>
      <c r="E7248" t="s">
        <v>26</v>
      </c>
      <c r="F7248" t="s">
        <v>27</v>
      </c>
      <c r="G7248" t="s">
        <v>28</v>
      </c>
      <c r="H7248">
        <v>19</v>
      </c>
      <c r="I7248">
        <v>1245368.54</v>
      </c>
      <c r="J7248">
        <v>2029.15</v>
      </c>
      <c r="K7248" s="1">
        <v>44865</v>
      </c>
      <c r="L7248">
        <v>2</v>
      </c>
      <c r="M7248" t="s">
        <v>21</v>
      </c>
      <c r="N7248" t="s">
        <v>22</v>
      </c>
      <c r="O7248" t="s">
        <v>23</v>
      </c>
    </row>
    <row r="7249" spans="1:15" x14ac:dyDescent="0.35">
      <c r="A7249" t="s">
        <v>15</v>
      </c>
      <c r="B7249" t="s">
        <v>16</v>
      </c>
      <c r="C7249" t="s">
        <v>17</v>
      </c>
      <c r="D7249">
        <v>4</v>
      </c>
      <c r="E7249" t="s">
        <v>26</v>
      </c>
      <c r="F7249" t="s">
        <v>39</v>
      </c>
      <c r="G7249" t="s">
        <v>40</v>
      </c>
      <c r="H7249">
        <v>11</v>
      </c>
      <c r="I7249">
        <v>569488.22</v>
      </c>
      <c r="J7249">
        <v>927.9</v>
      </c>
      <c r="K7249" s="1">
        <v>44865</v>
      </c>
      <c r="L7249">
        <v>2</v>
      </c>
      <c r="M7249" t="s">
        <v>21</v>
      </c>
      <c r="N7249" t="s">
        <v>22</v>
      </c>
      <c r="O7249" t="s">
        <v>23</v>
      </c>
    </row>
    <row r="7250" spans="1:15" x14ac:dyDescent="0.35">
      <c r="A7250" t="s">
        <v>15</v>
      </c>
      <c r="B7250" t="s">
        <v>16</v>
      </c>
      <c r="C7250" t="s">
        <v>17</v>
      </c>
      <c r="D7250">
        <v>4</v>
      </c>
      <c r="E7250" t="s">
        <v>26</v>
      </c>
      <c r="F7250" t="s">
        <v>41</v>
      </c>
      <c r="G7250" t="s">
        <v>42</v>
      </c>
      <c r="H7250">
        <v>104</v>
      </c>
      <c r="I7250">
        <v>5966732.96</v>
      </c>
      <c r="J7250">
        <v>9721.92</v>
      </c>
      <c r="K7250" s="1">
        <v>44865</v>
      </c>
      <c r="L7250">
        <v>2</v>
      </c>
      <c r="M7250" t="s">
        <v>21</v>
      </c>
      <c r="N7250" t="s">
        <v>22</v>
      </c>
      <c r="O7250" t="s">
        <v>23</v>
      </c>
    </row>
    <row r="7251" spans="1:15" x14ac:dyDescent="0.35">
      <c r="A7251" t="s">
        <v>15</v>
      </c>
      <c r="B7251" t="s">
        <v>29</v>
      </c>
      <c r="C7251" t="s">
        <v>30</v>
      </c>
      <c r="D7251">
        <v>1</v>
      </c>
      <c r="E7251" t="s">
        <v>18</v>
      </c>
      <c r="F7251" t="s">
        <v>19</v>
      </c>
      <c r="G7251" t="s">
        <v>20</v>
      </c>
      <c r="H7251">
        <v>31</v>
      </c>
      <c r="I7251">
        <v>1854904.95</v>
      </c>
      <c r="J7251">
        <v>3022.3</v>
      </c>
      <c r="K7251" s="1">
        <v>44865</v>
      </c>
      <c r="L7251">
        <v>2</v>
      </c>
      <c r="M7251" t="s">
        <v>21</v>
      </c>
      <c r="N7251" t="s">
        <v>22</v>
      </c>
      <c r="O7251" t="s">
        <v>23</v>
      </c>
    </row>
    <row r="7252" spans="1:15" x14ac:dyDescent="0.35">
      <c r="A7252" t="s">
        <v>15</v>
      </c>
      <c r="B7252" t="s">
        <v>29</v>
      </c>
      <c r="C7252" t="s">
        <v>30</v>
      </c>
      <c r="D7252">
        <v>1</v>
      </c>
      <c r="E7252" t="s">
        <v>18</v>
      </c>
      <c r="F7252" t="s">
        <v>27</v>
      </c>
      <c r="G7252" t="s">
        <v>28</v>
      </c>
      <c r="H7252">
        <v>10</v>
      </c>
      <c r="I7252">
        <v>591477.71</v>
      </c>
      <c r="J7252">
        <v>963.73</v>
      </c>
      <c r="K7252" s="1">
        <v>44865</v>
      </c>
      <c r="L7252">
        <v>2</v>
      </c>
      <c r="M7252" t="s">
        <v>21</v>
      </c>
      <c r="N7252" t="s">
        <v>22</v>
      </c>
      <c r="O7252" t="s">
        <v>23</v>
      </c>
    </row>
    <row r="7253" spans="1:15" x14ac:dyDescent="0.35">
      <c r="A7253" t="s">
        <v>15</v>
      </c>
      <c r="B7253" t="s">
        <v>29</v>
      </c>
      <c r="C7253" t="s">
        <v>30</v>
      </c>
      <c r="D7253">
        <v>1</v>
      </c>
      <c r="E7253" t="s">
        <v>18</v>
      </c>
      <c r="F7253" t="s">
        <v>39</v>
      </c>
      <c r="G7253" t="s">
        <v>40</v>
      </c>
      <c r="H7253">
        <v>5</v>
      </c>
      <c r="I7253">
        <v>139014.9</v>
      </c>
      <c r="J7253">
        <v>226.5</v>
      </c>
      <c r="K7253" s="1">
        <v>44865</v>
      </c>
      <c r="L7253">
        <v>2</v>
      </c>
      <c r="M7253" t="s">
        <v>21</v>
      </c>
      <c r="N7253" t="s">
        <v>22</v>
      </c>
      <c r="O7253" t="s">
        <v>23</v>
      </c>
    </row>
    <row r="7254" spans="1:15" x14ac:dyDescent="0.35">
      <c r="A7254" t="s">
        <v>15</v>
      </c>
      <c r="B7254" t="s">
        <v>29</v>
      </c>
      <c r="C7254" t="s">
        <v>30</v>
      </c>
      <c r="D7254">
        <v>1</v>
      </c>
      <c r="E7254" t="s">
        <v>18</v>
      </c>
      <c r="F7254" t="s">
        <v>41</v>
      </c>
      <c r="G7254" t="s">
        <v>42</v>
      </c>
      <c r="H7254">
        <v>40</v>
      </c>
      <c r="I7254">
        <v>1254300.81</v>
      </c>
      <c r="J7254">
        <v>2043.7</v>
      </c>
      <c r="K7254" s="1">
        <v>44865</v>
      </c>
      <c r="L7254">
        <v>2</v>
      </c>
      <c r="M7254" t="s">
        <v>21</v>
      </c>
      <c r="N7254" t="s">
        <v>22</v>
      </c>
      <c r="O7254" t="s">
        <v>23</v>
      </c>
    </row>
    <row r="7255" spans="1:15" x14ac:dyDescent="0.35">
      <c r="A7255" t="s">
        <v>15</v>
      </c>
      <c r="B7255" t="s">
        <v>29</v>
      </c>
      <c r="C7255" t="s">
        <v>30</v>
      </c>
      <c r="D7255">
        <v>2</v>
      </c>
      <c r="E7255" t="s">
        <v>24</v>
      </c>
      <c r="F7255" t="s">
        <v>19</v>
      </c>
      <c r="G7255" t="s">
        <v>20</v>
      </c>
      <c r="H7255">
        <v>15</v>
      </c>
      <c r="I7255">
        <v>1081208.8600000001</v>
      </c>
      <c r="J7255">
        <v>1761.67</v>
      </c>
      <c r="K7255" s="1">
        <v>44865</v>
      </c>
      <c r="L7255">
        <v>2</v>
      </c>
      <c r="M7255" t="s">
        <v>21</v>
      </c>
      <c r="N7255" t="s">
        <v>22</v>
      </c>
      <c r="O7255" t="s">
        <v>23</v>
      </c>
    </row>
    <row r="7256" spans="1:15" x14ac:dyDescent="0.35">
      <c r="A7256" t="s">
        <v>15</v>
      </c>
      <c r="B7256" t="s">
        <v>29</v>
      </c>
      <c r="C7256" t="s">
        <v>30</v>
      </c>
      <c r="D7256">
        <v>2</v>
      </c>
      <c r="E7256" t="s">
        <v>24</v>
      </c>
      <c r="F7256" t="s">
        <v>27</v>
      </c>
      <c r="G7256" t="s">
        <v>28</v>
      </c>
      <c r="H7256">
        <v>1</v>
      </c>
      <c r="I7256">
        <v>27802.98</v>
      </c>
      <c r="J7256">
        <v>45.3</v>
      </c>
      <c r="K7256" s="1">
        <v>44865</v>
      </c>
      <c r="L7256">
        <v>2</v>
      </c>
      <c r="M7256" t="s">
        <v>21</v>
      </c>
      <c r="N7256" t="s">
        <v>22</v>
      </c>
      <c r="O7256" t="s">
        <v>23</v>
      </c>
    </row>
    <row r="7257" spans="1:15" x14ac:dyDescent="0.35">
      <c r="A7257" t="s">
        <v>15</v>
      </c>
      <c r="B7257" t="s">
        <v>29</v>
      </c>
      <c r="C7257" t="s">
        <v>30</v>
      </c>
      <c r="D7257">
        <v>2</v>
      </c>
      <c r="E7257" t="s">
        <v>24</v>
      </c>
      <c r="F7257" t="s">
        <v>41</v>
      </c>
      <c r="G7257" t="s">
        <v>42</v>
      </c>
      <c r="H7257">
        <v>30</v>
      </c>
      <c r="I7257">
        <v>1657858.75</v>
      </c>
      <c r="J7257">
        <v>2701.24</v>
      </c>
      <c r="K7257" s="1">
        <v>44865</v>
      </c>
      <c r="L7257">
        <v>2</v>
      </c>
      <c r="M7257" t="s">
        <v>21</v>
      </c>
      <c r="N7257" t="s">
        <v>22</v>
      </c>
      <c r="O7257" t="s">
        <v>23</v>
      </c>
    </row>
    <row r="7258" spans="1:15" x14ac:dyDescent="0.35">
      <c r="A7258" t="s">
        <v>15</v>
      </c>
      <c r="B7258" t="s">
        <v>29</v>
      </c>
      <c r="C7258" t="s">
        <v>30</v>
      </c>
      <c r="D7258">
        <v>3</v>
      </c>
      <c r="E7258" t="s">
        <v>25</v>
      </c>
      <c r="F7258" t="s">
        <v>19</v>
      </c>
      <c r="G7258" t="s">
        <v>20</v>
      </c>
      <c r="H7258">
        <v>148</v>
      </c>
      <c r="I7258">
        <v>25231174.75</v>
      </c>
      <c r="J7258">
        <v>41110.53</v>
      </c>
      <c r="K7258" s="1">
        <v>44865</v>
      </c>
      <c r="L7258">
        <v>2</v>
      </c>
      <c r="M7258" t="s">
        <v>21</v>
      </c>
      <c r="N7258" t="s">
        <v>22</v>
      </c>
      <c r="O7258" t="s">
        <v>23</v>
      </c>
    </row>
    <row r="7259" spans="1:15" x14ac:dyDescent="0.35">
      <c r="A7259" t="s">
        <v>15</v>
      </c>
      <c r="B7259" t="s">
        <v>29</v>
      </c>
      <c r="C7259" t="s">
        <v>30</v>
      </c>
      <c r="D7259">
        <v>3</v>
      </c>
      <c r="E7259" t="s">
        <v>25</v>
      </c>
      <c r="F7259" t="s">
        <v>27</v>
      </c>
      <c r="G7259" t="s">
        <v>28</v>
      </c>
      <c r="H7259">
        <v>6</v>
      </c>
      <c r="I7259">
        <v>438810.69</v>
      </c>
      <c r="J7259">
        <v>714.98</v>
      </c>
      <c r="K7259" s="1">
        <v>44865</v>
      </c>
      <c r="L7259">
        <v>2</v>
      </c>
      <c r="M7259" t="s">
        <v>21</v>
      </c>
      <c r="N7259" t="s">
        <v>22</v>
      </c>
      <c r="O7259" t="s">
        <v>23</v>
      </c>
    </row>
    <row r="7260" spans="1:15" x14ac:dyDescent="0.35">
      <c r="A7260" t="s">
        <v>15</v>
      </c>
      <c r="B7260" t="s">
        <v>29</v>
      </c>
      <c r="C7260" t="s">
        <v>30</v>
      </c>
      <c r="D7260">
        <v>3</v>
      </c>
      <c r="E7260" t="s">
        <v>25</v>
      </c>
      <c r="F7260" t="s">
        <v>39</v>
      </c>
      <c r="G7260" t="s">
        <v>40</v>
      </c>
      <c r="H7260">
        <v>20</v>
      </c>
      <c r="I7260">
        <v>2317596.2400000002</v>
      </c>
      <c r="J7260">
        <v>3776.19</v>
      </c>
      <c r="K7260" s="1">
        <v>44865</v>
      </c>
      <c r="L7260">
        <v>2</v>
      </c>
      <c r="M7260" t="s">
        <v>21</v>
      </c>
      <c r="N7260" t="s">
        <v>22</v>
      </c>
      <c r="O7260" t="s">
        <v>23</v>
      </c>
    </row>
    <row r="7261" spans="1:15" x14ac:dyDescent="0.35">
      <c r="A7261" t="s">
        <v>15</v>
      </c>
      <c r="B7261" t="s">
        <v>29</v>
      </c>
      <c r="C7261" t="s">
        <v>30</v>
      </c>
      <c r="D7261">
        <v>3</v>
      </c>
      <c r="E7261" t="s">
        <v>25</v>
      </c>
      <c r="F7261" t="s">
        <v>41</v>
      </c>
      <c r="G7261" t="s">
        <v>42</v>
      </c>
      <c r="H7261">
        <v>237</v>
      </c>
      <c r="I7261">
        <v>22726683.77</v>
      </c>
      <c r="J7261">
        <v>37029.82</v>
      </c>
      <c r="K7261" s="1">
        <v>44865</v>
      </c>
      <c r="L7261">
        <v>2</v>
      </c>
      <c r="M7261" t="s">
        <v>21</v>
      </c>
      <c r="N7261" t="s">
        <v>22</v>
      </c>
      <c r="O7261" t="s">
        <v>23</v>
      </c>
    </row>
    <row r="7262" spans="1:15" x14ac:dyDescent="0.35">
      <c r="A7262" t="s">
        <v>15</v>
      </c>
      <c r="B7262" t="s">
        <v>29</v>
      </c>
      <c r="C7262" t="s">
        <v>30</v>
      </c>
      <c r="D7262">
        <v>4</v>
      </c>
      <c r="E7262" t="s">
        <v>26</v>
      </c>
      <c r="F7262" t="s">
        <v>19</v>
      </c>
      <c r="G7262" t="s">
        <v>20</v>
      </c>
      <c r="H7262">
        <v>463</v>
      </c>
      <c r="I7262">
        <v>87298474.299999997</v>
      </c>
      <c r="J7262">
        <v>142240.16</v>
      </c>
      <c r="K7262" s="1">
        <v>44865</v>
      </c>
      <c r="L7262">
        <v>2</v>
      </c>
      <c r="M7262" t="s">
        <v>21</v>
      </c>
      <c r="N7262" t="s">
        <v>22</v>
      </c>
      <c r="O7262" t="s">
        <v>23</v>
      </c>
    </row>
    <row r="7263" spans="1:15" x14ac:dyDescent="0.35">
      <c r="A7263" t="s">
        <v>15</v>
      </c>
      <c r="B7263" t="s">
        <v>29</v>
      </c>
      <c r="C7263" t="s">
        <v>30</v>
      </c>
      <c r="D7263">
        <v>4</v>
      </c>
      <c r="E7263" t="s">
        <v>26</v>
      </c>
      <c r="F7263" t="s">
        <v>27</v>
      </c>
      <c r="G7263" t="s">
        <v>28</v>
      </c>
      <c r="H7263">
        <v>50</v>
      </c>
      <c r="I7263">
        <v>6774726.21</v>
      </c>
      <c r="J7263">
        <v>11038.43</v>
      </c>
      <c r="K7263" s="1">
        <v>44865</v>
      </c>
      <c r="L7263">
        <v>2</v>
      </c>
      <c r="M7263" t="s">
        <v>21</v>
      </c>
      <c r="N7263" t="s">
        <v>22</v>
      </c>
      <c r="O7263" t="s">
        <v>23</v>
      </c>
    </row>
    <row r="7264" spans="1:15" x14ac:dyDescent="0.35">
      <c r="A7264" t="s">
        <v>15</v>
      </c>
      <c r="B7264" t="s">
        <v>29</v>
      </c>
      <c r="C7264" t="s">
        <v>30</v>
      </c>
      <c r="D7264">
        <v>4</v>
      </c>
      <c r="E7264" t="s">
        <v>26</v>
      </c>
      <c r="F7264" t="s">
        <v>39</v>
      </c>
      <c r="G7264" t="s">
        <v>40</v>
      </c>
      <c r="H7264">
        <v>22</v>
      </c>
      <c r="I7264">
        <v>4617262.24</v>
      </c>
      <c r="J7264">
        <v>7523.16</v>
      </c>
      <c r="K7264" s="1">
        <v>44865</v>
      </c>
      <c r="L7264">
        <v>2</v>
      </c>
      <c r="M7264" t="s">
        <v>21</v>
      </c>
      <c r="N7264" t="s">
        <v>22</v>
      </c>
      <c r="O7264" t="s">
        <v>23</v>
      </c>
    </row>
    <row r="7265" spans="1:15" x14ac:dyDescent="0.35">
      <c r="A7265" t="s">
        <v>15</v>
      </c>
      <c r="B7265" t="s">
        <v>29</v>
      </c>
      <c r="C7265" t="s">
        <v>30</v>
      </c>
      <c r="D7265">
        <v>4</v>
      </c>
      <c r="E7265" t="s">
        <v>26</v>
      </c>
      <c r="F7265" t="s">
        <v>41</v>
      </c>
      <c r="G7265" t="s">
        <v>42</v>
      </c>
      <c r="H7265">
        <v>237</v>
      </c>
      <c r="I7265">
        <v>17019887.710000001</v>
      </c>
      <c r="J7265">
        <v>27731.43</v>
      </c>
      <c r="K7265" s="1">
        <v>44865</v>
      </c>
      <c r="L7265">
        <v>2</v>
      </c>
      <c r="M7265" t="s">
        <v>21</v>
      </c>
      <c r="N7265" t="s">
        <v>22</v>
      </c>
      <c r="O7265" t="s">
        <v>23</v>
      </c>
    </row>
    <row r="7266" spans="1:15" x14ac:dyDescent="0.35">
      <c r="A7266" t="s">
        <v>15</v>
      </c>
      <c r="B7266" t="s">
        <v>36</v>
      </c>
      <c r="C7266" t="s">
        <v>37</v>
      </c>
      <c r="D7266">
        <v>4</v>
      </c>
      <c r="E7266" t="s">
        <v>26</v>
      </c>
      <c r="F7266" t="s">
        <v>19</v>
      </c>
      <c r="G7266" t="s">
        <v>20</v>
      </c>
      <c r="H7266">
        <v>1</v>
      </c>
      <c r="I7266">
        <v>27802.98</v>
      </c>
      <c r="J7266">
        <v>45.3</v>
      </c>
      <c r="K7266" s="1">
        <v>44865</v>
      </c>
      <c r="L7266">
        <v>2</v>
      </c>
      <c r="M7266" t="s">
        <v>21</v>
      </c>
      <c r="N7266" t="s">
        <v>22</v>
      </c>
      <c r="O7266" t="s">
        <v>23</v>
      </c>
    </row>
    <row r="7267" spans="1:15" x14ac:dyDescent="0.35">
      <c r="A7267" t="s">
        <v>31</v>
      </c>
      <c r="B7267" t="s">
        <v>16</v>
      </c>
      <c r="C7267" t="s">
        <v>17</v>
      </c>
      <c r="D7267">
        <v>1</v>
      </c>
      <c r="E7267" t="s">
        <v>18</v>
      </c>
      <c r="F7267" t="s">
        <v>19</v>
      </c>
      <c r="G7267" t="s">
        <v>20</v>
      </c>
      <c r="H7267">
        <v>55</v>
      </c>
      <c r="I7267">
        <v>2331389.9300000002</v>
      </c>
      <c r="J7267">
        <v>3798.66</v>
      </c>
      <c r="K7267" s="1">
        <v>44865</v>
      </c>
      <c r="L7267">
        <v>2</v>
      </c>
      <c r="M7267" t="s">
        <v>21</v>
      </c>
      <c r="N7267" t="s">
        <v>22</v>
      </c>
      <c r="O7267" t="s">
        <v>23</v>
      </c>
    </row>
    <row r="7268" spans="1:15" x14ac:dyDescent="0.35">
      <c r="A7268" t="s">
        <v>31</v>
      </c>
      <c r="B7268" t="s">
        <v>16</v>
      </c>
      <c r="C7268" t="s">
        <v>17</v>
      </c>
      <c r="D7268">
        <v>1</v>
      </c>
      <c r="E7268" t="s">
        <v>18</v>
      </c>
      <c r="F7268" t="s">
        <v>27</v>
      </c>
      <c r="G7268" t="s">
        <v>28</v>
      </c>
      <c r="H7268">
        <v>52</v>
      </c>
      <c r="I7268">
        <v>4196588.71</v>
      </c>
      <c r="J7268">
        <v>6837.73</v>
      </c>
      <c r="K7268" s="1">
        <v>44865</v>
      </c>
      <c r="L7268">
        <v>2</v>
      </c>
      <c r="M7268" t="s">
        <v>21</v>
      </c>
      <c r="N7268" t="s">
        <v>22</v>
      </c>
      <c r="O7268" t="s">
        <v>23</v>
      </c>
    </row>
    <row r="7269" spans="1:15" x14ac:dyDescent="0.35">
      <c r="A7269" t="s">
        <v>31</v>
      </c>
      <c r="B7269" t="s">
        <v>16</v>
      </c>
      <c r="C7269" t="s">
        <v>17</v>
      </c>
      <c r="D7269">
        <v>1</v>
      </c>
      <c r="E7269" t="s">
        <v>18</v>
      </c>
      <c r="F7269" t="s">
        <v>41</v>
      </c>
      <c r="G7269" t="s">
        <v>42</v>
      </c>
      <c r="H7269">
        <v>69</v>
      </c>
      <c r="I7269">
        <v>2296009.46</v>
      </c>
      <c r="J7269">
        <v>3741.01</v>
      </c>
      <c r="K7269" s="1">
        <v>44865</v>
      </c>
      <c r="L7269">
        <v>2</v>
      </c>
      <c r="M7269" t="s">
        <v>21</v>
      </c>
      <c r="N7269" t="s">
        <v>22</v>
      </c>
      <c r="O7269" t="s">
        <v>23</v>
      </c>
    </row>
    <row r="7270" spans="1:15" x14ac:dyDescent="0.35">
      <c r="A7270" t="s">
        <v>31</v>
      </c>
      <c r="B7270" t="s">
        <v>16</v>
      </c>
      <c r="C7270" t="s">
        <v>17</v>
      </c>
      <c r="D7270">
        <v>2</v>
      </c>
      <c r="E7270" t="s">
        <v>24</v>
      </c>
      <c r="F7270" t="s">
        <v>19</v>
      </c>
      <c r="G7270" t="s">
        <v>20</v>
      </c>
      <c r="H7270">
        <v>53</v>
      </c>
      <c r="I7270">
        <v>2932388.29</v>
      </c>
      <c r="J7270">
        <v>4777.8999999999996</v>
      </c>
      <c r="K7270" s="1">
        <v>44865</v>
      </c>
      <c r="L7270">
        <v>2</v>
      </c>
      <c r="M7270" t="s">
        <v>21</v>
      </c>
      <c r="N7270" t="s">
        <v>22</v>
      </c>
      <c r="O7270" t="s">
        <v>23</v>
      </c>
    </row>
    <row r="7271" spans="1:15" x14ac:dyDescent="0.35">
      <c r="A7271" t="s">
        <v>31</v>
      </c>
      <c r="B7271" t="s">
        <v>16</v>
      </c>
      <c r="C7271" t="s">
        <v>17</v>
      </c>
      <c r="D7271">
        <v>2</v>
      </c>
      <c r="E7271" t="s">
        <v>24</v>
      </c>
      <c r="F7271" t="s">
        <v>39</v>
      </c>
      <c r="G7271" t="s">
        <v>40</v>
      </c>
      <c r="H7271">
        <v>4</v>
      </c>
      <c r="I7271">
        <v>114013.6</v>
      </c>
      <c r="J7271">
        <v>185.77</v>
      </c>
      <c r="K7271" s="1">
        <v>44865</v>
      </c>
      <c r="L7271">
        <v>2</v>
      </c>
      <c r="M7271" t="s">
        <v>21</v>
      </c>
      <c r="N7271" t="s">
        <v>22</v>
      </c>
      <c r="O7271" t="s">
        <v>23</v>
      </c>
    </row>
    <row r="7272" spans="1:15" x14ac:dyDescent="0.35">
      <c r="A7272" t="s">
        <v>31</v>
      </c>
      <c r="B7272" t="s">
        <v>16</v>
      </c>
      <c r="C7272" t="s">
        <v>17</v>
      </c>
      <c r="D7272">
        <v>2</v>
      </c>
      <c r="E7272" t="s">
        <v>24</v>
      </c>
      <c r="F7272" t="s">
        <v>41</v>
      </c>
      <c r="G7272" t="s">
        <v>42</v>
      </c>
      <c r="H7272">
        <v>55</v>
      </c>
      <c r="I7272">
        <v>3528824.22</v>
      </c>
      <c r="J7272">
        <v>5749.71</v>
      </c>
      <c r="K7272" s="1">
        <v>44865</v>
      </c>
      <c r="L7272">
        <v>2</v>
      </c>
      <c r="M7272" t="s">
        <v>21</v>
      </c>
      <c r="N7272" t="s">
        <v>22</v>
      </c>
      <c r="O7272" t="s">
        <v>23</v>
      </c>
    </row>
    <row r="7273" spans="1:15" x14ac:dyDescent="0.35">
      <c r="A7273" t="s">
        <v>31</v>
      </c>
      <c r="B7273" t="s">
        <v>16</v>
      </c>
      <c r="C7273" t="s">
        <v>17</v>
      </c>
      <c r="D7273">
        <v>3</v>
      </c>
      <c r="E7273" t="s">
        <v>25</v>
      </c>
      <c r="F7273" t="s">
        <v>19</v>
      </c>
      <c r="G7273" t="s">
        <v>20</v>
      </c>
      <c r="H7273">
        <v>263</v>
      </c>
      <c r="I7273">
        <v>28626382.52</v>
      </c>
      <c r="J7273">
        <v>46642.52</v>
      </c>
      <c r="K7273" s="1">
        <v>44865</v>
      </c>
      <c r="L7273">
        <v>2</v>
      </c>
      <c r="M7273" t="s">
        <v>21</v>
      </c>
      <c r="N7273" t="s">
        <v>22</v>
      </c>
      <c r="O7273" t="s">
        <v>23</v>
      </c>
    </row>
    <row r="7274" spans="1:15" x14ac:dyDescent="0.35">
      <c r="A7274" t="s">
        <v>31</v>
      </c>
      <c r="B7274" t="s">
        <v>16</v>
      </c>
      <c r="C7274" t="s">
        <v>17</v>
      </c>
      <c r="D7274">
        <v>3</v>
      </c>
      <c r="E7274" t="s">
        <v>25</v>
      </c>
      <c r="F7274" t="s">
        <v>27</v>
      </c>
      <c r="G7274" t="s">
        <v>28</v>
      </c>
      <c r="H7274">
        <v>4</v>
      </c>
      <c r="I7274">
        <v>376986.53</v>
      </c>
      <c r="J7274">
        <v>614.24</v>
      </c>
      <c r="K7274" s="1">
        <v>44865</v>
      </c>
      <c r="L7274">
        <v>2</v>
      </c>
      <c r="M7274" t="s">
        <v>21</v>
      </c>
      <c r="N7274" t="s">
        <v>22</v>
      </c>
      <c r="O7274" t="s">
        <v>23</v>
      </c>
    </row>
    <row r="7275" spans="1:15" x14ac:dyDescent="0.35">
      <c r="A7275" t="s">
        <v>31</v>
      </c>
      <c r="B7275" t="s">
        <v>16</v>
      </c>
      <c r="C7275" t="s">
        <v>17</v>
      </c>
      <c r="D7275">
        <v>3</v>
      </c>
      <c r="E7275" t="s">
        <v>25</v>
      </c>
      <c r="F7275" t="s">
        <v>39</v>
      </c>
      <c r="G7275" t="s">
        <v>40</v>
      </c>
      <c r="H7275">
        <v>10</v>
      </c>
      <c r="I7275">
        <v>383477.35</v>
      </c>
      <c r="J7275">
        <v>624.82000000000005</v>
      </c>
      <c r="K7275" s="1">
        <v>44865</v>
      </c>
      <c r="L7275">
        <v>2</v>
      </c>
      <c r="M7275" t="s">
        <v>21</v>
      </c>
      <c r="N7275" t="s">
        <v>22</v>
      </c>
      <c r="O7275" t="s">
        <v>23</v>
      </c>
    </row>
    <row r="7276" spans="1:15" x14ac:dyDescent="0.35">
      <c r="A7276" t="s">
        <v>31</v>
      </c>
      <c r="B7276" t="s">
        <v>16</v>
      </c>
      <c r="C7276" t="s">
        <v>17</v>
      </c>
      <c r="D7276">
        <v>3</v>
      </c>
      <c r="E7276" t="s">
        <v>25</v>
      </c>
      <c r="F7276" t="s">
        <v>41</v>
      </c>
      <c r="G7276" t="s">
        <v>42</v>
      </c>
      <c r="H7276">
        <v>258</v>
      </c>
      <c r="I7276">
        <v>24127924.52</v>
      </c>
      <c r="J7276">
        <v>39312.94</v>
      </c>
      <c r="K7276" s="1">
        <v>44865</v>
      </c>
      <c r="L7276">
        <v>2</v>
      </c>
      <c r="M7276" t="s">
        <v>21</v>
      </c>
      <c r="N7276" t="s">
        <v>22</v>
      </c>
      <c r="O7276" t="s">
        <v>23</v>
      </c>
    </row>
    <row r="7277" spans="1:15" x14ac:dyDescent="0.35">
      <c r="A7277" t="s">
        <v>31</v>
      </c>
      <c r="B7277" t="s">
        <v>16</v>
      </c>
      <c r="C7277" t="s">
        <v>17</v>
      </c>
      <c r="D7277">
        <v>4</v>
      </c>
      <c r="E7277" t="s">
        <v>26</v>
      </c>
      <c r="F7277" t="s">
        <v>19</v>
      </c>
      <c r="G7277" t="s">
        <v>20</v>
      </c>
      <c r="H7277">
        <v>379</v>
      </c>
      <c r="I7277">
        <v>34411297.210000001</v>
      </c>
      <c r="J7277">
        <v>56068.2</v>
      </c>
      <c r="K7277" s="1">
        <v>44865</v>
      </c>
      <c r="L7277">
        <v>2</v>
      </c>
      <c r="M7277" t="s">
        <v>21</v>
      </c>
      <c r="N7277" t="s">
        <v>22</v>
      </c>
      <c r="O7277" t="s">
        <v>23</v>
      </c>
    </row>
    <row r="7278" spans="1:15" x14ac:dyDescent="0.35">
      <c r="A7278" t="s">
        <v>31</v>
      </c>
      <c r="B7278" t="s">
        <v>16</v>
      </c>
      <c r="C7278" t="s">
        <v>17</v>
      </c>
      <c r="D7278">
        <v>4</v>
      </c>
      <c r="E7278" t="s">
        <v>26</v>
      </c>
      <c r="F7278" t="s">
        <v>27</v>
      </c>
      <c r="G7278" t="s">
        <v>28</v>
      </c>
      <c r="H7278">
        <v>41</v>
      </c>
      <c r="I7278">
        <v>1997693.98</v>
      </c>
      <c r="J7278">
        <v>3254.95</v>
      </c>
      <c r="K7278" s="1">
        <v>44865</v>
      </c>
      <c r="L7278">
        <v>2</v>
      </c>
      <c r="M7278" t="s">
        <v>21</v>
      </c>
      <c r="N7278" t="s">
        <v>22</v>
      </c>
      <c r="O7278" t="s">
        <v>23</v>
      </c>
    </row>
    <row r="7279" spans="1:15" x14ac:dyDescent="0.35">
      <c r="A7279" t="s">
        <v>31</v>
      </c>
      <c r="B7279" t="s">
        <v>16</v>
      </c>
      <c r="C7279" t="s">
        <v>17</v>
      </c>
      <c r="D7279">
        <v>4</v>
      </c>
      <c r="E7279" t="s">
        <v>26</v>
      </c>
      <c r="F7279" t="s">
        <v>39</v>
      </c>
      <c r="G7279" t="s">
        <v>40</v>
      </c>
      <c r="H7279">
        <v>28</v>
      </c>
      <c r="I7279">
        <v>1619858.78</v>
      </c>
      <c r="J7279">
        <v>2639.32</v>
      </c>
      <c r="K7279" s="1">
        <v>44865</v>
      </c>
      <c r="L7279">
        <v>2</v>
      </c>
      <c r="M7279" t="s">
        <v>21</v>
      </c>
      <c r="N7279" t="s">
        <v>22</v>
      </c>
      <c r="O7279" t="s">
        <v>23</v>
      </c>
    </row>
    <row r="7280" spans="1:15" x14ac:dyDescent="0.35">
      <c r="A7280" t="s">
        <v>31</v>
      </c>
      <c r="B7280" t="s">
        <v>16</v>
      </c>
      <c r="C7280" t="s">
        <v>17</v>
      </c>
      <c r="D7280">
        <v>4</v>
      </c>
      <c r="E7280" t="s">
        <v>26</v>
      </c>
      <c r="F7280" t="s">
        <v>41</v>
      </c>
      <c r="G7280" t="s">
        <v>42</v>
      </c>
      <c r="H7280">
        <v>331</v>
      </c>
      <c r="I7280">
        <v>17825400.449999999</v>
      </c>
      <c r="J7280">
        <v>29043.9</v>
      </c>
      <c r="K7280" s="1">
        <v>44865</v>
      </c>
      <c r="L7280">
        <v>2</v>
      </c>
      <c r="M7280" t="s">
        <v>21</v>
      </c>
      <c r="N7280" t="s">
        <v>22</v>
      </c>
      <c r="O7280" t="s">
        <v>23</v>
      </c>
    </row>
    <row r="7281" spans="1:15" x14ac:dyDescent="0.35">
      <c r="A7281" t="s">
        <v>31</v>
      </c>
      <c r="B7281" t="s">
        <v>29</v>
      </c>
      <c r="C7281" t="s">
        <v>30</v>
      </c>
      <c r="D7281">
        <v>1</v>
      </c>
      <c r="E7281" t="s">
        <v>18</v>
      </c>
      <c r="F7281" t="s">
        <v>19</v>
      </c>
      <c r="G7281" t="s">
        <v>20</v>
      </c>
      <c r="H7281">
        <v>42</v>
      </c>
      <c r="I7281">
        <v>1581298.48</v>
      </c>
      <c r="J7281">
        <v>2576.5</v>
      </c>
      <c r="K7281" s="1">
        <v>44865</v>
      </c>
      <c r="L7281">
        <v>2</v>
      </c>
      <c r="M7281" t="s">
        <v>21</v>
      </c>
      <c r="N7281" t="s">
        <v>22</v>
      </c>
      <c r="O7281" t="s">
        <v>23</v>
      </c>
    </row>
    <row r="7282" spans="1:15" x14ac:dyDescent="0.35">
      <c r="A7282" t="s">
        <v>31</v>
      </c>
      <c r="B7282" t="s">
        <v>29</v>
      </c>
      <c r="C7282" t="s">
        <v>30</v>
      </c>
      <c r="D7282">
        <v>1</v>
      </c>
      <c r="E7282" t="s">
        <v>18</v>
      </c>
      <c r="F7282" t="s">
        <v>27</v>
      </c>
      <c r="G7282" t="s">
        <v>28</v>
      </c>
      <c r="H7282">
        <v>42</v>
      </c>
      <c r="I7282">
        <v>2264266.33</v>
      </c>
      <c r="J7282">
        <v>3689.29</v>
      </c>
      <c r="K7282" s="1">
        <v>44865</v>
      </c>
      <c r="L7282">
        <v>2</v>
      </c>
      <c r="M7282" t="s">
        <v>21</v>
      </c>
      <c r="N7282" t="s">
        <v>22</v>
      </c>
      <c r="O7282" t="s">
        <v>23</v>
      </c>
    </row>
    <row r="7283" spans="1:15" x14ac:dyDescent="0.35">
      <c r="A7283" t="s">
        <v>31</v>
      </c>
      <c r="B7283" t="s">
        <v>29</v>
      </c>
      <c r="C7283" t="s">
        <v>30</v>
      </c>
      <c r="D7283">
        <v>1</v>
      </c>
      <c r="E7283" t="s">
        <v>18</v>
      </c>
      <c r="F7283" t="s">
        <v>39</v>
      </c>
      <c r="G7283" t="s">
        <v>40</v>
      </c>
      <c r="H7283">
        <v>2</v>
      </c>
      <c r="I7283">
        <v>57006.8</v>
      </c>
      <c r="J7283">
        <v>92.88</v>
      </c>
      <c r="K7283" s="1">
        <v>44865</v>
      </c>
      <c r="L7283">
        <v>2</v>
      </c>
      <c r="M7283" t="s">
        <v>21</v>
      </c>
      <c r="N7283" t="s">
        <v>22</v>
      </c>
      <c r="O7283" t="s">
        <v>23</v>
      </c>
    </row>
    <row r="7284" spans="1:15" x14ac:dyDescent="0.35">
      <c r="A7284" t="s">
        <v>31</v>
      </c>
      <c r="B7284" t="s">
        <v>29</v>
      </c>
      <c r="C7284" t="s">
        <v>30</v>
      </c>
      <c r="D7284">
        <v>1</v>
      </c>
      <c r="E7284" t="s">
        <v>18</v>
      </c>
      <c r="F7284" t="s">
        <v>41</v>
      </c>
      <c r="G7284" t="s">
        <v>42</v>
      </c>
      <c r="H7284">
        <v>58</v>
      </c>
      <c r="I7284">
        <v>1943647.83</v>
      </c>
      <c r="J7284">
        <v>3166.89</v>
      </c>
      <c r="K7284" s="1">
        <v>44865</v>
      </c>
      <c r="L7284">
        <v>2</v>
      </c>
      <c r="M7284" t="s">
        <v>21</v>
      </c>
      <c r="N7284" t="s">
        <v>22</v>
      </c>
      <c r="O7284" t="s">
        <v>23</v>
      </c>
    </row>
    <row r="7285" spans="1:15" x14ac:dyDescent="0.35">
      <c r="A7285" t="s">
        <v>31</v>
      </c>
      <c r="B7285" t="s">
        <v>29</v>
      </c>
      <c r="C7285" t="s">
        <v>30</v>
      </c>
      <c r="D7285">
        <v>2</v>
      </c>
      <c r="E7285" t="s">
        <v>24</v>
      </c>
      <c r="F7285" t="s">
        <v>19</v>
      </c>
      <c r="G7285" t="s">
        <v>20</v>
      </c>
      <c r="H7285">
        <v>27</v>
      </c>
      <c r="I7285">
        <v>1315884.6200000001</v>
      </c>
      <c r="J7285">
        <v>2144.04</v>
      </c>
      <c r="K7285" s="1">
        <v>44865</v>
      </c>
      <c r="L7285">
        <v>2</v>
      </c>
      <c r="M7285" t="s">
        <v>21</v>
      </c>
      <c r="N7285" t="s">
        <v>22</v>
      </c>
      <c r="O7285" t="s">
        <v>23</v>
      </c>
    </row>
    <row r="7286" spans="1:15" x14ac:dyDescent="0.35">
      <c r="A7286" t="s">
        <v>31</v>
      </c>
      <c r="B7286" t="s">
        <v>29</v>
      </c>
      <c r="C7286" t="s">
        <v>30</v>
      </c>
      <c r="D7286">
        <v>2</v>
      </c>
      <c r="E7286" t="s">
        <v>24</v>
      </c>
      <c r="F7286" t="s">
        <v>27</v>
      </c>
      <c r="G7286" t="s">
        <v>28</v>
      </c>
      <c r="H7286">
        <v>1</v>
      </c>
      <c r="I7286">
        <v>28503.4</v>
      </c>
      <c r="J7286">
        <v>46.44</v>
      </c>
      <c r="K7286" s="1">
        <v>44865</v>
      </c>
      <c r="L7286">
        <v>2</v>
      </c>
      <c r="M7286" t="s">
        <v>21</v>
      </c>
      <c r="N7286" t="s">
        <v>22</v>
      </c>
      <c r="O7286" t="s">
        <v>23</v>
      </c>
    </row>
    <row r="7287" spans="1:15" x14ac:dyDescent="0.35">
      <c r="A7287" t="s">
        <v>31</v>
      </c>
      <c r="B7287" t="s">
        <v>29</v>
      </c>
      <c r="C7287" t="s">
        <v>30</v>
      </c>
      <c r="D7287">
        <v>2</v>
      </c>
      <c r="E7287" t="s">
        <v>24</v>
      </c>
      <c r="F7287" t="s">
        <v>39</v>
      </c>
      <c r="G7287" t="s">
        <v>40</v>
      </c>
      <c r="H7287">
        <v>2</v>
      </c>
      <c r="I7287">
        <v>57006.8</v>
      </c>
      <c r="J7287">
        <v>92.88</v>
      </c>
      <c r="K7287" s="1">
        <v>44865</v>
      </c>
      <c r="L7287">
        <v>2</v>
      </c>
      <c r="M7287" t="s">
        <v>21</v>
      </c>
      <c r="N7287" t="s">
        <v>22</v>
      </c>
      <c r="O7287" t="s">
        <v>23</v>
      </c>
    </row>
    <row r="7288" spans="1:15" x14ac:dyDescent="0.35">
      <c r="A7288" t="s">
        <v>31</v>
      </c>
      <c r="B7288" t="s">
        <v>29</v>
      </c>
      <c r="C7288" t="s">
        <v>30</v>
      </c>
      <c r="D7288">
        <v>2</v>
      </c>
      <c r="E7288" t="s">
        <v>24</v>
      </c>
      <c r="F7288" t="s">
        <v>41</v>
      </c>
      <c r="G7288" t="s">
        <v>42</v>
      </c>
      <c r="H7288">
        <v>55</v>
      </c>
      <c r="I7288">
        <v>2717464.31</v>
      </c>
      <c r="J7288">
        <v>4427.71</v>
      </c>
      <c r="K7288" s="1">
        <v>44865</v>
      </c>
      <c r="L7288">
        <v>2</v>
      </c>
      <c r="M7288" t="s">
        <v>21</v>
      </c>
      <c r="N7288" t="s">
        <v>22</v>
      </c>
      <c r="O7288" t="s">
        <v>23</v>
      </c>
    </row>
    <row r="7289" spans="1:15" x14ac:dyDescent="0.35">
      <c r="A7289" t="s">
        <v>31</v>
      </c>
      <c r="B7289" t="s">
        <v>29</v>
      </c>
      <c r="C7289" t="s">
        <v>30</v>
      </c>
      <c r="D7289">
        <v>3</v>
      </c>
      <c r="E7289" t="s">
        <v>25</v>
      </c>
      <c r="F7289" t="s">
        <v>19</v>
      </c>
      <c r="G7289" t="s">
        <v>20</v>
      </c>
      <c r="H7289">
        <v>494</v>
      </c>
      <c r="I7289">
        <v>60222304.270000003</v>
      </c>
      <c r="J7289">
        <v>98123.48</v>
      </c>
      <c r="K7289" s="1">
        <v>44865</v>
      </c>
      <c r="L7289">
        <v>2</v>
      </c>
      <c r="M7289" t="s">
        <v>21</v>
      </c>
      <c r="N7289" t="s">
        <v>22</v>
      </c>
      <c r="O7289" t="s">
        <v>23</v>
      </c>
    </row>
    <row r="7290" spans="1:15" x14ac:dyDescent="0.35">
      <c r="A7290" t="s">
        <v>31</v>
      </c>
      <c r="B7290" t="s">
        <v>29</v>
      </c>
      <c r="C7290" t="s">
        <v>30</v>
      </c>
      <c r="D7290">
        <v>3</v>
      </c>
      <c r="E7290" t="s">
        <v>25</v>
      </c>
      <c r="F7290" t="s">
        <v>27</v>
      </c>
      <c r="G7290" t="s">
        <v>28</v>
      </c>
      <c r="H7290">
        <v>2</v>
      </c>
      <c r="I7290">
        <v>271102.88</v>
      </c>
      <c r="J7290">
        <v>441.72</v>
      </c>
      <c r="K7290" s="1">
        <v>44865</v>
      </c>
      <c r="L7290">
        <v>2</v>
      </c>
      <c r="M7290" t="s">
        <v>21</v>
      </c>
      <c r="N7290" t="s">
        <v>22</v>
      </c>
      <c r="O7290" t="s">
        <v>23</v>
      </c>
    </row>
    <row r="7291" spans="1:15" x14ac:dyDescent="0.35">
      <c r="A7291" t="s">
        <v>31</v>
      </c>
      <c r="B7291" t="s">
        <v>29</v>
      </c>
      <c r="C7291" t="s">
        <v>30</v>
      </c>
      <c r="D7291">
        <v>3</v>
      </c>
      <c r="E7291" t="s">
        <v>25</v>
      </c>
      <c r="F7291" t="s">
        <v>39</v>
      </c>
      <c r="G7291" t="s">
        <v>40</v>
      </c>
      <c r="H7291">
        <v>52</v>
      </c>
      <c r="I7291">
        <v>4406365.0999999996</v>
      </c>
      <c r="J7291">
        <v>7179.53</v>
      </c>
      <c r="K7291" s="1">
        <v>44865</v>
      </c>
      <c r="L7291">
        <v>2</v>
      </c>
      <c r="M7291" t="s">
        <v>21</v>
      </c>
      <c r="N7291" t="s">
        <v>22</v>
      </c>
      <c r="O7291" t="s">
        <v>23</v>
      </c>
    </row>
    <row r="7292" spans="1:15" x14ac:dyDescent="0.35">
      <c r="A7292" t="s">
        <v>31</v>
      </c>
      <c r="B7292" t="s">
        <v>29</v>
      </c>
      <c r="C7292" t="s">
        <v>30</v>
      </c>
      <c r="D7292">
        <v>3</v>
      </c>
      <c r="E7292" t="s">
        <v>25</v>
      </c>
      <c r="F7292" t="s">
        <v>41</v>
      </c>
      <c r="G7292" t="s">
        <v>42</v>
      </c>
      <c r="H7292">
        <v>922</v>
      </c>
      <c r="I7292">
        <v>91644342.299999997</v>
      </c>
      <c r="J7292">
        <v>149321.12</v>
      </c>
      <c r="K7292" s="1">
        <v>44865</v>
      </c>
      <c r="L7292">
        <v>2</v>
      </c>
      <c r="M7292" t="s">
        <v>21</v>
      </c>
      <c r="N7292" t="s">
        <v>22</v>
      </c>
      <c r="O7292" t="s">
        <v>23</v>
      </c>
    </row>
    <row r="7293" spans="1:15" x14ac:dyDescent="0.35">
      <c r="A7293" t="s">
        <v>31</v>
      </c>
      <c r="B7293" t="s">
        <v>29</v>
      </c>
      <c r="C7293" t="s">
        <v>30</v>
      </c>
      <c r="D7293">
        <v>4</v>
      </c>
      <c r="E7293" t="s">
        <v>26</v>
      </c>
      <c r="F7293" t="s">
        <v>19</v>
      </c>
      <c r="G7293" t="s">
        <v>20</v>
      </c>
      <c r="H7293">
        <v>1215</v>
      </c>
      <c r="I7293">
        <v>114411918.89</v>
      </c>
      <c r="J7293">
        <v>186417.57</v>
      </c>
      <c r="K7293" s="1">
        <v>44865</v>
      </c>
      <c r="L7293">
        <v>2</v>
      </c>
      <c r="M7293" t="s">
        <v>21</v>
      </c>
      <c r="N7293" t="s">
        <v>22</v>
      </c>
      <c r="O7293" t="s">
        <v>23</v>
      </c>
    </row>
    <row r="7294" spans="1:15" x14ac:dyDescent="0.35">
      <c r="A7294" t="s">
        <v>31</v>
      </c>
      <c r="B7294" t="s">
        <v>29</v>
      </c>
      <c r="C7294" t="s">
        <v>30</v>
      </c>
      <c r="D7294">
        <v>4</v>
      </c>
      <c r="E7294" t="s">
        <v>26</v>
      </c>
      <c r="F7294" t="s">
        <v>27</v>
      </c>
      <c r="G7294" t="s">
        <v>28</v>
      </c>
      <c r="H7294">
        <v>202</v>
      </c>
      <c r="I7294">
        <v>12558897.49</v>
      </c>
      <c r="J7294">
        <v>20462.900000000001</v>
      </c>
      <c r="K7294" s="1">
        <v>44865</v>
      </c>
      <c r="L7294">
        <v>2</v>
      </c>
      <c r="M7294" t="s">
        <v>21</v>
      </c>
      <c r="N7294" t="s">
        <v>22</v>
      </c>
      <c r="O7294" t="s">
        <v>23</v>
      </c>
    </row>
    <row r="7295" spans="1:15" x14ac:dyDescent="0.35">
      <c r="A7295" t="s">
        <v>31</v>
      </c>
      <c r="B7295" t="s">
        <v>29</v>
      </c>
      <c r="C7295" t="s">
        <v>30</v>
      </c>
      <c r="D7295">
        <v>4</v>
      </c>
      <c r="E7295" t="s">
        <v>26</v>
      </c>
      <c r="F7295" t="s">
        <v>39</v>
      </c>
      <c r="G7295" t="s">
        <v>40</v>
      </c>
      <c r="H7295">
        <v>212</v>
      </c>
      <c r="I7295">
        <v>20505569.600000001</v>
      </c>
      <c r="J7295">
        <v>33410.839999999997</v>
      </c>
      <c r="K7295" s="1">
        <v>44865</v>
      </c>
      <c r="L7295">
        <v>2</v>
      </c>
      <c r="M7295" t="s">
        <v>21</v>
      </c>
      <c r="N7295" t="s">
        <v>22</v>
      </c>
      <c r="O7295" t="s">
        <v>23</v>
      </c>
    </row>
    <row r="7296" spans="1:15" x14ac:dyDescent="0.35">
      <c r="A7296" t="s">
        <v>31</v>
      </c>
      <c r="B7296" t="s">
        <v>29</v>
      </c>
      <c r="C7296" t="s">
        <v>30</v>
      </c>
      <c r="D7296">
        <v>4</v>
      </c>
      <c r="E7296" t="s">
        <v>26</v>
      </c>
      <c r="F7296" t="s">
        <v>41</v>
      </c>
      <c r="G7296" t="s">
        <v>42</v>
      </c>
      <c r="H7296">
        <v>894</v>
      </c>
      <c r="I7296">
        <v>52163510.030000001</v>
      </c>
      <c r="J7296">
        <v>84992.85</v>
      </c>
      <c r="K7296" s="1">
        <v>44865</v>
      </c>
      <c r="L7296">
        <v>2</v>
      </c>
      <c r="M7296" t="s">
        <v>21</v>
      </c>
      <c r="N7296" t="s">
        <v>22</v>
      </c>
      <c r="O7296" t="s">
        <v>23</v>
      </c>
    </row>
    <row r="7297" spans="1:15" x14ac:dyDescent="0.35">
      <c r="A7297" t="s">
        <v>32</v>
      </c>
      <c r="B7297" t="s">
        <v>16</v>
      </c>
      <c r="C7297" t="s">
        <v>17</v>
      </c>
      <c r="D7297">
        <v>1</v>
      </c>
      <c r="E7297" t="s">
        <v>18</v>
      </c>
      <c r="F7297" t="s">
        <v>19</v>
      </c>
      <c r="G7297" t="s">
        <v>20</v>
      </c>
      <c r="H7297">
        <v>125</v>
      </c>
      <c r="I7297">
        <v>5292932.25</v>
      </c>
      <c r="J7297">
        <v>8624.06</v>
      </c>
      <c r="K7297" s="1">
        <v>44865</v>
      </c>
      <c r="L7297">
        <v>2</v>
      </c>
      <c r="M7297" t="s">
        <v>21</v>
      </c>
      <c r="N7297" t="s">
        <v>22</v>
      </c>
      <c r="O7297" t="s">
        <v>23</v>
      </c>
    </row>
    <row r="7298" spans="1:15" x14ac:dyDescent="0.35">
      <c r="A7298" t="s">
        <v>32</v>
      </c>
      <c r="B7298" t="s">
        <v>16</v>
      </c>
      <c r="C7298" t="s">
        <v>17</v>
      </c>
      <c r="D7298">
        <v>1</v>
      </c>
      <c r="E7298" t="s">
        <v>18</v>
      </c>
      <c r="F7298" t="s">
        <v>27</v>
      </c>
      <c r="G7298" t="s">
        <v>28</v>
      </c>
      <c r="H7298">
        <v>62</v>
      </c>
      <c r="I7298">
        <v>3708410.89</v>
      </c>
      <c r="J7298">
        <v>6042.32</v>
      </c>
      <c r="K7298" s="1">
        <v>44865</v>
      </c>
      <c r="L7298">
        <v>2</v>
      </c>
      <c r="M7298" t="s">
        <v>21</v>
      </c>
      <c r="N7298" t="s">
        <v>22</v>
      </c>
      <c r="O7298" t="s">
        <v>23</v>
      </c>
    </row>
    <row r="7299" spans="1:15" x14ac:dyDescent="0.35">
      <c r="A7299" t="s">
        <v>32</v>
      </c>
      <c r="B7299" t="s">
        <v>16</v>
      </c>
      <c r="C7299" t="s">
        <v>17</v>
      </c>
      <c r="D7299">
        <v>1</v>
      </c>
      <c r="E7299" t="s">
        <v>18</v>
      </c>
      <c r="F7299" t="s">
        <v>39</v>
      </c>
      <c r="G7299" t="s">
        <v>40</v>
      </c>
      <c r="H7299">
        <v>5</v>
      </c>
      <c r="I7299">
        <v>139014.9</v>
      </c>
      <c r="J7299">
        <v>226.5</v>
      </c>
      <c r="K7299" s="1">
        <v>44865</v>
      </c>
      <c r="L7299">
        <v>2</v>
      </c>
      <c r="M7299" t="s">
        <v>21</v>
      </c>
      <c r="N7299" t="s">
        <v>22</v>
      </c>
      <c r="O7299" t="s">
        <v>23</v>
      </c>
    </row>
    <row r="7300" spans="1:15" x14ac:dyDescent="0.35">
      <c r="A7300" t="s">
        <v>32</v>
      </c>
      <c r="B7300" t="s">
        <v>16</v>
      </c>
      <c r="C7300" t="s">
        <v>17</v>
      </c>
      <c r="D7300">
        <v>1</v>
      </c>
      <c r="E7300" t="s">
        <v>18</v>
      </c>
      <c r="F7300" t="s">
        <v>41</v>
      </c>
      <c r="G7300" t="s">
        <v>42</v>
      </c>
      <c r="H7300">
        <v>62</v>
      </c>
      <c r="I7300">
        <v>2762752.11</v>
      </c>
      <c r="J7300">
        <v>4501.5</v>
      </c>
      <c r="K7300" s="1">
        <v>44865</v>
      </c>
      <c r="L7300">
        <v>2</v>
      </c>
      <c r="M7300" t="s">
        <v>21</v>
      </c>
      <c r="N7300" t="s">
        <v>22</v>
      </c>
      <c r="O7300" t="s">
        <v>23</v>
      </c>
    </row>
    <row r="7301" spans="1:15" x14ac:dyDescent="0.35">
      <c r="A7301" t="s">
        <v>32</v>
      </c>
      <c r="B7301" t="s">
        <v>16</v>
      </c>
      <c r="C7301" t="s">
        <v>17</v>
      </c>
      <c r="D7301">
        <v>2</v>
      </c>
      <c r="E7301" t="s">
        <v>24</v>
      </c>
      <c r="F7301" t="s">
        <v>19</v>
      </c>
      <c r="G7301" t="s">
        <v>20</v>
      </c>
      <c r="H7301">
        <v>93</v>
      </c>
      <c r="I7301">
        <v>6024231.4500000002</v>
      </c>
      <c r="J7301">
        <v>9815.61</v>
      </c>
      <c r="K7301" s="1">
        <v>44865</v>
      </c>
      <c r="L7301">
        <v>2</v>
      </c>
      <c r="M7301" t="s">
        <v>21</v>
      </c>
      <c r="N7301" t="s">
        <v>22</v>
      </c>
      <c r="O7301" t="s">
        <v>23</v>
      </c>
    </row>
    <row r="7302" spans="1:15" x14ac:dyDescent="0.35">
      <c r="A7302" t="s">
        <v>32</v>
      </c>
      <c r="B7302" t="s">
        <v>16</v>
      </c>
      <c r="C7302" t="s">
        <v>17</v>
      </c>
      <c r="D7302">
        <v>2</v>
      </c>
      <c r="E7302" t="s">
        <v>24</v>
      </c>
      <c r="F7302" t="s">
        <v>27</v>
      </c>
      <c r="G7302" t="s">
        <v>28</v>
      </c>
      <c r="H7302">
        <v>12</v>
      </c>
      <c r="I7302">
        <v>375949.13</v>
      </c>
      <c r="J7302">
        <v>612.54999999999995</v>
      </c>
      <c r="K7302" s="1">
        <v>44865</v>
      </c>
      <c r="L7302">
        <v>2</v>
      </c>
      <c r="M7302" t="s">
        <v>21</v>
      </c>
      <c r="N7302" t="s">
        <v>22</v>
      </c>
      <c r="O7302" t="s">
        <v>23</v>
      </c>
    </row>
    <row r="7303" spans="1:15" x14ac:dyDescent="0.35">
      <c r="A7303" t="s">
        <v>32</v>
      </c>
      <c r="B7303" t="s">
        <v>16</v>
      </c>
      <c r="C7303" t="s">
        <v>17</v>
      </c>
      <c r="D7303">
        <v>2</v>
      </c>
      <c r="E7303" t="s">
        <v>24</v>
      </c>
      <c r="F7303" t="s">
        <v>39</v>
      </c>
      <c r="G7303" t="s">
        <v>40</v>
      </c>
      <c r="H7303">
        <v>1</v>
      </c>
      <c r="I7303">
        <v>27802.98</v>
      </c>
      <c r="J7303">
        <v>45.3</v>
      </c>
      <c r="K7303" s="1">
        <v>44865</v>
      </c>
      <c r="L7303">
        <v>2</v>
      </c>
      <c r="M7303" t="s">
        <v>21</v>
      </c>
      <c r="N7303" t="s">
        <v>22</v>
      </c>
      <c r="O7303" t="s">
        <v>23</v>
      </c>
    </row>
    <row r="7304" spans="1:15" x14ac:dyDescent="0.35">
      <c r="A7304" t="s">
        <v>32</v>
      </c>
      <c r="B7304" t="s">
        <v>16</v>
      </c>
      <c r="C7304" t="s">
        <v>17</v>
      </c>
      <c r="D7304">
        <v>2</v>
      </c>
      <c r="E7304" t="s">
        <v>24</v>
      </c>
      <c r="F7304" t="s">
        <v>41</v>
      </c>
      <c r="G7304" t="s">
        <v>42</v>
      </c>
      <c r="H7304">
        <v>54</v>
      </c>
      <c r="I7304">
        <v>3421255.47</v>
      </c>
      <c r="J7304">
        <v>5574.44</v>
      </c>
      <c r="K7304" s="1">
        <v>44865</v>
      </c>
      <c r="L7304">
        <v>2</v>
      </c>
      <c r="M7304" t="s">
        <v>21</v>
      </c>
      <c r="N7304" t="s">
        <v>22</v>
      </c>
      <c r="O7304" t="s">
        <v>23</v>
      </c>
    </row>
    <row r="7305" spans="1:15" x14ac:dyDescent="0.35">
      <c r="A7305" t="s">
        <v>32</v>
      </c>
      <c r="B7305" t="s">
        <v>16</v>
      </c>
      <c r="C7305" t="s">
        <v>17</v>
      </c>
      <c r="D7305">
        <v>3</v>
      </c>
      <c r="E7305" t="s">
        <v>25</v>
      </c>
      <c r="F7305" t="s">
        <v>19</v>
      </c>
      <c r="G7305" t="s">
        <v>20</v>
      </c>
      <c r="H7305">
        <v>606</v>
      </c>
      <c r="I7305">
        <v>77169992.790000007</v>
      </c>
      <c r="J7305">
        <v>125737.27</v>
      </c>
      <c r="K7305" s="1">
        <v>44865</v>
      </c>
      <c r="L7305">
        <v>2</v>
      </c>
      <c r="M7305" t="s">
        <v>21</v>
      </c>
      <c r="N7305" t="s">
        <v>22</v>
      </c>
      <c r="O7305" t="s">
        <v>23</v>
      </c>
    </row>
    <row r="7306" spans="1:15" x14ac:dyDescent="0.35">
      <c r="A7306" t="s">
        <v>32</v>
      </c>
      <c r="B7306" t="s">
        <v>16</v>
      </c>
      <c r="C7306" t="s">
        <v>17</v>
      </c>
      <c r="D7306">
        <v>3</v>
      </c>
      <c r="E7306" t="s">
        <v>25</v>
      </c>
      <c r="F7306" t="s">
        <v>27</v>
      </c>
      <c r="G7306" t="s">
        <v>28</v>
      </c>
      <c r="H7306">
        <v>32</v>
      </c>
      <c r="I7306">
        <v>2102327.2799999998</v>
      </c>
      <c r="J7306">
        <v>3425.44</v>
      </c>
      <c r="K7306" s="1">
        <v>44865</v>
      </c>
      <c r="L7306">
        <v>2</v>
      </c>
      <c r="M7306" t="s">
        <v>21</v>
      </c>
      <c r="N7306" t="s">
        <v>22</v>
      </c>
      <c r="O7306" t="s">
        <v>23</v>
      </c>
    </row>
    <row r="7307" spans="1:15" x14ac:dyDescent="0.35">
      <c r="A7307" t="s">
        <v>32</v>
      </c>
      <c r="B7307" t="s">
        <v>16</v>
      </c>
      <c r="C7307" t="s">
        <v>17</v>
      </c>
      <c r="D7307">
        <v>3</v>
      </c>
      <c r="E7307" t="s">
        <v>25</v>
      </c>
      <c r="F7307" t="s">
        <v>39</v>
      </c>
      <c r="G7307" t="s">
        <v>40</v>
      </c>
      <c r="H7307">
        <v>34</v>
      </c>
      <c r="I7307">
        <v>3106116.82</v>
      </c>
      <c r="J7307">
        <v>5060.97</v>
      </c>
      <c r="K7307" s="1">
        <v>44865</v>
      </c>
      <c r="L7307">
        <v>2</v>
      </c>
      <c r="M7307" t="s">
        <v>21</v>
      </c>
      <c r="N7307" t="s">
        <v>22</v>
      </c>
      <c r="O7307" t="s">
        <v>23</v>
      </c>
    </row>
    <row r="7308" spans="1:15" x14ac:dyDescent="0.35">
      <c r="A7308" t="s">
        <v>32</v>
      </c>
      <c r="B7308" t="s">
        <v>16</v>
      </c>
      <c r="C7308" t="s">
        <v>17</v>
      </c>
      <c r="D7308">
        <v>3</v>
      </c>
      <c r="E7308" t="s">
        <v>25</v>
      </c>
      <c r="F7308" t="s">
        <v>41</v>
      </c>
      <c r="G7308" t="s">
        <v>42</v>
      </c>
      <c r="H7308">
        <v>428</v>
      </c>
      <c r="I7308">
        <v>50431170.869999997</v>
      </c>
      <c r="J7308">
        <v>82170.25</v>
      </c>
      <c r="K7308" s="1">
        <v>44865</v>
      </c>
      <c r="L7308">
        <v>2</v>
      </c>
      <c r="M7308" t="s">
        <v>21</v>
      </c>
      <c r="N7308" t="s">
        <v>22</v>
      </c>
      <c r="O7308" t="s">
        <v>23</v>
      </c>
    </row>
    <row r="7309" spans="1:15" x14ac:dyDescent="0.35">
      <c r="A7309" t="s">
        <v>32</v>
      </c>
      <c r="B7309" t="s">
        <v>16</v>
      </c>
      <c r="C7309" t="s">
        <v>17</v>
      </c>
      <c r="D7309">
        <v>4</v>
      </c>
      <c r="E7309" t="s">
        <v>26</v>
      </c>
      <c r="F7309" t="s">
        <v>19</v>
      </c>
      <c r="G7309" t="s">
        <v>20</v>
      </c>
      <c r="H7309">
        <v>736</v>
      </c>
      <c r="I7309">
        <v>74880911.260000005</v>
      </c>
      <c r="J7309">
        <v>122007.55</v>
      </c>
      <c r="K7309" s="1">
        <v>44865</v>
      </c>
      <c r="L7309">
        <v>2</v>
      </c>
      <c r="M7309" t="s">
        <v>21</v>
      </c>
      <c r="N7309" t="s">
        <v>22</v>
      </c>
      <c r="O7309" t="s">
        <v>23</v>
      </c>
    </row>
    <row r="7310" spans="1:15" x14ac:dyDescent="0.35">
      <c r="A7310" t="s">
        <v>32</v>
      </c>
      <c r="B7310" t="s">
        <v>16</v>
      </c>
      <c r="C7310" t="s">
        <v>17</v>
      </c>
      <c r="D7310">
        <v>4</v>
      </c>
      <c r="E7310" t="s">
        <v>26</v>
      </c>
      <c r="F7310" t="s">
        <v>27</v>
      </c>
      <c r="G7310" t="s">
        <v>28</v>
      </c>
      <c r="H7310">
        <v>232</v>
      </c>
      <c r="I7310">
        <v>20684698.530000001</v>
      </c>
      <c r="J7310">
        <v>33702.71</v>
      </c>
      <c r="K7310" s="1">
        <v>44865</v>
      </c>
      <c r="L7310">
        <v>2</v>
      </c>
      <c r="M7310" t="s">
        <v>21</v>
      </c>
      <c r="N7310" t="s">
        <v>22</v>
      </c>
      <c r="O7310" t="s">
        <v>23</v>
      </c>
    </row>
    <row r="7311" spans="1:15" x14ac:dyDescent="0.35">
      <c r="A7311" t="s">
        <v>32</v>
      </c>
      <c r="B7311" t="s">
        <v>16</v>
      </c>
      <c r="C7311" t="s">
        <v>17</v>
      </c>
      <c r="D7311">
        <v>4</v>
      </c>
      <c r="E7311" t="s">
        <v>26</v>
      </c>
      <c r="F7311" t="s">
        <v>39</v>
      </c>
      <c r="G7311" t="s">
        <v>40</v>
      </c>
      <c r="H7311">
        <v>67</v>
      </c>
      <c r="I7311">
        <v>7264633.7699999996</v>
      </c>
      <c r="J7311">
        <v>11836.66</v>
      </c>
      <c r="K7311" s="1">
        <v>44865</v>
      </c>
      <c r="L7311">
        <v>2</v>
      </c>
      <c r="M7311" t="s">
        <v>21</v>
      </c>
      <c r="N7311" t="s">
        <v>22</v>
      </c>
      <c r="O7311" t="s">
        <v>23</v>
      </c>
    </row>
    <row r="7312" spans="1:15" x14ac:dyDescent="0.35">
      <c r="A7312" t="s">
        <v>32</v>
      </c>
      <c r="B7312" t="s">
        <v>16</v>
      </c>
      <c r="C7312" t="s">
        <v>17</v>
      </c>
      <c r="D7312">
        <v>4</v>
      </c>
      <c r="E7312" t="s">
        <v>26</v>
      </c>
      <c r="F7312" t="s">
        <v>41</v>
      </c>
      <c r="G7312" t="s">
        <v>42</v>
      </c>
      <c r="H7312">
        <v>443</v>
      </c>
      <c r="I7312">
        <v>26771096.48</v>
      </c>
      <c r="J7312">
        <v>43619.61</v>
      </c>
      <c r="K7312" s="1">
        <v>44865</v>
      </c>
      <c r="L7312">
        <v>2</v>
      </c>
      <c r="M7312" t="s">
        <v>21</v>
      </c>
      <c r="N7312" t="s">
        <v>22</v>
      </c>
      <c r="O7312" t="s">
        <v>23</v>
      </c>
    </row>
    <row r="7313" spans="1:15" x14ac:dyDescent="0.35">
      <c r="A7313" t="s">
        <v>32</v>
      </c>
      <c r="B7313" t="s">
        <v>29</v>
      </c>
      <c r="C7313" t="s">
        <v>30</v>
      </c>
      <c r="D7313">
        <v>1</v>
      </c>
      <c r="E7313" t="s">
        <v>18</v>
      </c>
      <c r="F7313" t="s">
        <v>19</v>
      </c>
      <c r="G7313" t="s">
        <v>20</v>
      </c>
      <c r="H7313">
        <v>115</v>
      </c>
      <c r="I7313">
        <v>5442637.2800000003</v>
      </c>
      <c r="J7313">
        <v>8867.99</v>
      </c>
      <c r="K7313" s="1">
        <v>44865</v>
      </c>
      <c r="L7313">
        <v>2</v>
      </c>
      <c r="M7313" t="s">
        <v>21</v>
      </c>
      <c r="N7313" t="s">
        <v>22</v>
      </c>
      <c r="O7313" t="s">
        <v>23</v>
      </c>
    </row>
    <row r="7314" spans="1:15" x14ac:dyDescent="0.35">
      <c r="A7314" t="s">
        <v>32</v>
      </c>
      <c r="B7314" t="s">
        <v>29</v>
      </c>
      <c r="C7314" t="s">
        <v>30</v>
      </c>
      <c r="D7314">
        <v>1</v>
      </c>
      <c r="E7314" t="s">
        <v>18</v>
      </c>
      <c r="F7314" t="s">
        <v>27</v>
      </c>
      <c r="G7314" t="s">
        <v>28</v>
      </c>
      <c r="H7314">
        <v>57</v>
      </c>
      <c r="I7314">
        <v>3902616.25</v>
      </c>
      <c r="J7314">
        <v>6358.75</v>
      </c>
      <c r="K7314" s="1">
        <v>44865</v>
      </c>
      <c r="L7314">
        <v>2</v>
      </c>
      <c r="M7314" t="s">
        <v>21</v>
      </c>
      <c r="N7314" t="s">
        <v>22</v>
      </c>
      <c r="O7314" t="s">
        <v>23</v>
      </c>
    </row>
    <row r="7315" spans="1:15" x14ac:dyDescent="0.35">
      <c r="A7315" t="s">
        <v>32</v>
      </c>
      <c r="B7315" t="s">
        <v>29</v>
      </c>
      <c r="C7315" t="s">
        <v>30</v>
      </c>
      <c r="D7315">
        <v>1</v>
      </c>
      <c r="E7315" t="s">
        <v>18</v>
      </c>
      <c r="F7315" t="s">
        <v>39</v>
      </c>
      <c r="G7315" t="s">
        <v>40</v>
      </c>
      <c r="H7315">
        <v>2</v>
      </c>
      <c r="I7315">
        <v>55605.96</v>
      </c>
      <c r="J7315">
        <v>90.6</v>
      </c>
      <c r="K7315" s="1">
        <v>44865</v>
      </c>
      <c r="L7315">
        <v>2</v>
      </c>
      <c r="M7315" t="s">
        <v>21</v>
      </c>
      <c r="N7315" t="s">
        <v>22</v>
      </c>
      <c r="O7315" t="s">
        <v>23</v>
      </c>
    </row>
    <row r="7316" spans="1:15" x14ac:dyDescent="0.35">
      <c r="A7316" t="s">
        <v>32</v>
      </c>
      <c r="B7316" t="s">
        <v>29</v>
      </c>
      <c r="C7316" t="s">
        <v>30</v>
      </c>
      <c r="D7316">
        <v>1</v>
      </c>
      <c r="E7316" t="s">
        <v>18</v>
      </c>
      <c r="F7316" t="s">
        <v>41</v>
      </c>
      <c r="G7316" t="s">
        <v>42</v>
      </c>
      <c r="H7316">
        <v>51</v>
      </c>
      <c r="I7316">
        <v>2100887.04</v>
      </c>
      <c r="J7316">
        <v>3423.09</v>
      </c>
      <c r="K7316" s="1">
        <v>44865</v>
      </c>
      <c r="L7316">
        <v>2</v>
      </c>
      <c r="M7316" t="s">
        <v>21</v>
      </c>
      <c r="N7316" t="s">
        <v>22</v>
      </c>
      <c r="O7316" t="s">
        <v>23</v>
      </c>
    </row>
    <row r="7317" spans="1:15" x14ac:dyDescent="0.35">
      <c r="A7317" t="s">
        <v>32</v>
      </c>
      <c r="B7317" t="s">
        <v>29</v>
      </c>
      <c r="C7317" t="s">
        <v>30</v>
      </c>
      <c r="D7317">
        <v>2</v>
      </c>
      <c r="E7317" t="s">
        <v>24</v>
      </c>
      <c r="F7317" t="s">
        <v>19</v>
      </c>
      <c r="G7317" t="s">
        <v>20</v>
      </c>
      <c r="H7317">
        <v>63</v>
      </c>
      <c r="I7317">
        <v>3673689.27</v>
      </c>
      <c r="J7317">
        <v>5985.74</v>
      </c>
      <c r="K7317" s="1">
        <v>44865</v>
      </c>
      <c r="L7317">
        <v>2</v>
      </c>
      <c r="M7317" t="s">
        <v>21</v>
      </c>
      <c r="N7317" t="s">
        <v>22</v>
      </c>
      <c r="O7317" t="s">
        <v>23</v>
      </c>
    </row>
    <row r="7318" spans="1:15" x14ac:dyDescent="0.35">
      <c r="A7318" t="s">
        <v>32</v>
      </c>
      <c r="B7318" t="s">
        <v>29</v>
      </c>
      <c r="C7318" t="s">
        <v>30</v>
      </c>
      <c r="D7318">
        <v>2</v>
      </c>
      <c r="E7318" t="s">
        <v>24</v>
      </c>
      <c r="F7318" t="s">
        <v>27</v>
      </c>
      <c r="G7318" t="s">
        <v>28</v>
      </c>
      <c r="H7318">
        <v>4</v>
      </c>
      <c r="I7318">
        <v>161314.32</v>
      </c>
      <c r="J7318">
        <v>262.83999999999997</v>
      </c>
      <c r="K7318" s="1">
        <v>44865</v>
      </c>
      <c r="L7318">
        <v>2</v>
      </c>
      <c r="M7318" t="s">
        <v>21</v>
      </c>
      <c r="N7318" t="s">
        <v>22</v>
      </c>
      <c r="O7318" t="s">
        <v>23</v>
      </c>
    </row>
    <row r="7319" spans="1:15" x14ac:dyDescent="0.35">
      <c r="A7319" t="s">
        <v>32</v>
      </c>
      <c r="B7319" t="s">
        <v>29</v>
      </c>
      <c r="C7319" t="s">
        <v>30</v>
      </c>
      <c r="D7319">
        <v>2</v>
      </c>
      <c r="E7319" t="s">
        <v>24</v>
      </c>
      <c r="F7319" t="s">
        <v>39</v>
      </c>
      <c r="G7319" t="s">
        <v>40</v>
      </c>
      <c r="H7319">
        <v>2</v>
      </c>
      <c r="I7319">
        <v>56502.98</v>
      </c>
      <c r="J7319">
        <v>92.06</v>
      </c>
      <c r="K7319" s="1">
        <v>44865</v>
      </c>
      <c r="L7319">
        <v>2</v>
      </c>
      <c r="M7319" t="s">
        <v>21</v>
      </c>
      <c r="N7319" t="s">
        <v>22</v>
      </c>
      <c r="O7319" t="s">
        <v>23</v>
      </c>
    </row>
    <row r="7320" spans="1:15" x14ac:dyDescent="0.35">
      <c r="A7320" t="s">
        <v>32</v>
      </c>
      <c r="B7320" t="s">
        <v>29</v>
      </c>
      <c r="C7320" t="s">
        <v>30</v>
      </c>
      <c r="D7320">
        <v>2</v>
      </c>
      <c r="E7320" t="s">
        <v>24</v>
      </c>
      <c r="F7320" t="s">
        <v>41</v>
      </c>
      <c r="G7320" t="s">
        <v>42</v>
      </c>
      <c r="H7320">
        <v>45</v>
      </c>
      <c r="I7320">
        <v>2586583.9700000002</v>
      </c>
      <c r="J7320">
        <v>4214.46</v>
      </c>
      <c r="K7320" s="1">
        <v>44865</v>
      </c>
      <c r="L7320">
        <v>2</v>
      </c>
      <c r="M7320" t="s">
        <v>21</v>
      </c>
      <c r="N7320" t="s">
        <v>22</v>
      </c>
      <c r="O7320" t="s">
        <v>23</v>
      </c>
    </row>
    <row r="7321" spans="1:15" x14ac:dyDescent="0.35">
      <c r="A7321" t="s">
        <v>32</v>
      </c>
      <c r="B7321" t="s">
        <v>29</v>
      </c>
      <c r="C7321" t="s">
        <v>30</v>
      </c>
      <c r="D7321">
        <v>3</v>
      </c>
      <c r="E7321" t="s">
        <v>25</v>
      </c>
      <c r="F7321" t="s">
        <v>19</v>
      </c>
      <c r="G7321" t="s">
        <v>20</v>
      </c>
      <c r="H7321">
        <v>881</v>
      </c>
      <c r="I7321">
        <v>121004145.84</v>
      </c>
      <c r="J7321">
        <v>197158.64</v>
      </c>
      <c r="K7321" s="1">
        <v>44865</v>
      </c>
      <c r="L7321">
        <v>2</v>
      </c>
      <c r="M7321" t="s">
        <v>21</v>
      </c>
      <c r="N7321" t="s">
        <v>22</v>
      </c>
      <c r="O7321" t="s">
        <v>23</v>
      </c>
    </row>
    <row r="7322" spans="1:15" x14ac:dyDescent="0.35">
      <c r="A7322" t="s">
        <v>32</v>
      </c>
      <c r="B7322" t="s">
        <v>29</v>
      </c>
      <c r="C7322" t="s">
        <v>30</v>
      </c>
      <c r="D7322">
        <v>3</v>
      </c>
      <c r="E7322" t="s">
        <v>25</v>
      </c>
      <c r="F7322" t="s">
        <v>27</v>
      </c>
      <c r="G7322" t="s">
        <v>28</v>
      </c>
      <c r="H7322">
        <v>31</v>
      </c>
      <c r="I7322">
        <v>2397987.64</v>
      </c>
      <c r="J7322">
        <v>3907.17</v>
      </c>
      <c r="K7322" s="1">
        <v>44865</v>
      </c>
      <c r="L7322">
        <v>2</v>
      </c>
      <c r="M7322" t="s">
        <v>21</v>
      </c>
      <c r="N7322" t="s">
        <v>22</v>
      </c>
      <c r="O7322" t="s">
        <v>23</v>
      </c>
    </row>
    <row r="7323" spans="1:15" x14ac:dyDescent="0.35">
      <c r="A7323" t="s">
        <v>32</v>
      </c>
      <c r="B7323" t="s">
        <v>29</v>
      </c>
      <c r="C7323" t="s">
        <v>30</v>
      </c>
      <c r="D7323">
        <v>3</v>
      </c>
      <c r="E7323" t="s">
        <v>25</v>
      </c>
      <c r="F7323" t="s">
        <v>39</v>
      </c>
      <c r="G7323" t="s">
        <v>40</v>
      </c>
      <c r="H7323">
        <v>54</v>
      </c>
      <c r="I7323">
        <v>6918420.29</v>
      </c>
      <c r="J7323">
        <v>11272.56</v>
      </c>
      <c r="K7323" s="1">
        <v>44865</v>
      </c>
      <c r="L7323">
        <v>2</v>
      </c>
      <c r="M7323" t="s">
        <v>21</v>
      </c>
      <c r="N7323" t="s">
        <v>22</v>
      </c>
      <c r="O7323" t="s">
        <v>23</v>
      </c>
    </row>
    <row r="7324" spans="1:15" x14ac:dyDescent="0.35">
      <c r="A7324" t="s">
        <v>32</v>
      </c>
      <c r="B7324" t="s">
        <v>29</v>
      </c>
      <c r="C7324" t="s">
        <v>30</v>
      </c>
      <c r="D7324">
        <v>3</v>
      </c>
      <c r="E7324" t="s">
        <v>25</v>
      </c>
      <c r="F7324" t="s">
        <v>41</v>
      </c>
      <c r="G7324" t="s">
        <v>42</v>
      </c>
      <c r="H7324">
        <v>1199</v>
      </c>
      <c r="I7324">
        <v>146289701.22</v>
      </c>
      <c r="J7324">
        <v>238357.78</v>
      </c>
      <c r="K7324" s="1">
        <v>44865</v>
      </c>
      <c r="L7324">
        <v>2</v>
      </c>
      <c r="M7324" t="s">
        <v>21</v>
      </c>
      <c r="N7324" t="s">
        <v>22</v>
      </c>
      <c r="O7324" t="s">
        <v>23</v>
      </c>
    </row>
    <row r="7325" spans="1:15" x14ac:dyDescent="0.35">
      <c r="A7325" t="s">
        <v>32</v>
      </c>
      <c r="B7325" t="s">
        <v>29</v>
      </c>
      <c r="C7325" t="s">
        <v>30</v>
      </c>
      <c r="D7325">
        <v>4</v>
      </c>
      <c r="E7325" t="s">
        <v>26</v>
      </c>
      <c r="F7325" t="s">
        <v>19</v>
      </c>
      <c r="G7325" t="s">
        <v>20</v>
      </c>
      <c r="H7325">
        <v>1952</v>
      </c>
      <c r="I7325">
        <v>212269486.68000001</v>
      </c>
      <c r="J7325">
        <v>345862.23</v>
      </c>
      <c r="K7325" s="1">
        <v>44865</v>
      </c>
      <c r="L7325">
        <v>2</v>
      </c>
      <c r="M7325" t="s">
        <v>21</v>
      </c>
      <c r="N7325" t="s">
        <v>22</v>
      </c>
      <c r="O7325" t="s">
        <v>23</v>
      </c>
    </row>
    <row r="7326" spans="1:15" x14ac:dyDescent="0.35">
      <c r="A7326" t="s">
        <v>32</v>
      </c>
      <c r="B7326" t="s">
        <v>29</v>
      </c>
      <c r="C7326" t="s">
        <v>30</v>
      </c>
      <c r="D7326">
        <v>4</v>
      </c>
      <c r="E7326" t="s">
        <v>26</v>
      </c>
      <c r="F7326" t="s">
        <v>27</v>
      </c>
      <c r="G7326" t="s">
        <v>28</v>
      </c>
      <c r="H7326">
        <v>688</v>
      </c>
      <c r="I7326">
        <v>71384832.370000005</v>
      </c>
      <c r="J7326">
        <v>116311.19</v>
      </c>
      <c r="K7326" s="1">
        <v>44865</v>
      </c>
      <c r="L7326">
        <v>2</v>
      </c>
      <c r="M7326" t="s">
        <v>21</v>
      </c>
      <c r="N7326" t="s">
        <v>22</v>
      </c>
      <c r="O7326" t="s">
        <v>23</v>
      </c>
    </row>
    <row r="7327" spans="1:15" x14ac:dyDescent="0.35">
      <c r="A7327" t="s">
        <v>32</v>
      </c>
      <c r="B7327" t="s">
        <v>29</v>
      </c>
      <c r="C7327" t="s">
        <v>30</v>
      </c>
      <c r="D7327">
        <v>4</v>
      </c>
      <c r="E7327" t="s">
        <v>26</v>
      </c>
      <c r="F7327" t="s">
        <v>39</v>
      </c>
      <c r="G7327" t="s">
        <v>40</v>
      </c>
      <c r="H7327">
        <v>446</v>
      </c>
      <c r="I7327">
        <v>50234505.469999999</v>
      </c>
      <c r="J7327">
        <v>81849.820000000007</v>
      </c>
      <c r="K7327" s="1">
        <v>44865</v>
      </c>
      <c r="L7327">
        <v>2</v>
      </c>
      <c r="M7327" t="s">
        <v>21</v>
      </c>
      <c r="N7327" t="s">
        <v>22</v>
      </c>
      <c r="O7327" t="s">
        <v>23</v>
      </c>
    </row>
    <row r="7328" spans="1:15" x14ac:dyDescent="0.35">
      <c r="A7328" t="s">
        <v>32</v>
      </c>
      <c r="B7328" t="s">
        <v>29</v>
      </c>
      <c r="C7328" t="s">
        <v>30</v>
      </c>
      <c r="D7328">
        <v>4</v>
      </c>
      <c r="E7328" t="s">
        <v>26</v>
      </c>
      <c r="F7328" t="s">
        <v>41</v>
      </c>
      <c r="G7328" t="s">
        <v>42</v>
      </c>
      <c r="H7328">
        <v>1214</v>
      </c>
      <c r="I7328">
        <v>80451195.430000007</v>
      </c>
      <c r="J7328">
        <v>131083.51</v>
      </c>
      <c r="K7328" s="1">
        <v>44865</v>
      </c>
      <c r="L7328">
        <v>2</v>
      </c>
      <c r="M7328" t="s">
        <v>21</v>
      </c>
      <c r="N7328" t="s">
        <v>22</v>
      </c>
      <c r="O7328" t="s">
        <v>23</v>
      </c>
    </row>
    <row r="7329" spans="1:15" x14ac:dyDescent="0.35">
      <c r="A7329" t="s">
        <v>32</v>
      </c>
      <c r="B7329" t="s">
        <v>36</v>
      </c>
      <c r="C7329" t="s">
        <v>37</v>
      </c>
      <c r="D7329">
        <v>1</v>
      </c>
      <c r="E7329" t="s">
        <v>18</v>
      </c>
      <c r="F7329" t="s">
        <v>19</v>
      </c>
      <c r="G7329" t="s">
        <v>20</v>
      </c>
      <c r="H7329">
        <v>1</v>
      </c>
      <c r="I7329">
        <v>27802.98</v>
      </c>
      <c r="J7329">
        <v>45.3</v>
      </c>
      <c r="K7329" s="1">
        <v>44865</v>
      </c>
      <c r="L7329">
        <v>2</v>
      </c>
      <c r="M7329" t="s">
        <v>21</v>
      </c>
      <c r="N7329" t="s">
        <v>22</v>
      </c>
      <c r="O7329" t="s">
        <v>23</v>
      </c>
    </row>
    <row r="7330" spans="1:15" x14ac:dyDescent="0.35">
      <c r="A7330" t="s">
        <v>32</v>
      </c>
      <c r="B7330" t="s">
        <v>36</v>
      </c>
      <c r="C7330" t="s">
        <v>37</v>
      </c>
      <c r="D7330">
        <v>1</v>
      </c>
      <c r="E7330" t="s">
        <v>18</v>
      </c>
      <c r="F7330" t="s">
        <v>27</v>
      </c>
      <c r="G7330" t="s">
        <v>28</v>
      </c>
      <c r="H7330">
        <v>1</v>
      </c>
      <c r="I7330">
        <v>27802.98</v>
      </c>
      <c r="J7330">
        <v>45.3</v>
      </c>
      <c r="K7330" s="1">
        <v>44865</v>
      </c>
      <c r="L7330">
        <v>2</v>
      </c>
      <c r="M7330" t="s">
        <v>21</v>
      </c>
      <c r="N7330" t="s">
        <v>22</v>
      </c>
      <c r="O7330" t="s">
        <v>23</v>
      </c>
    </row>
    <row r="7331" spans="1:15" x14ac:dyDescent="0.35">
      <c r="A7331" t="s">
        <v>32</v>
      </c>
      <c r="B7331" t="s">
        <v>36</v>
      </c>
      <c r="C7331" t="s">
        <v>37</v>
      </c>
      <c r="D7331">
        <v>1</v>
      </c>
      <c r="E7331" t="s">
        <v>18</v>
      </c>
      <c r="F7331" t="s">
        <v>41</v>
      </c>
      <c r="G7331" t="s">
        <v>42</v>
      </c>
      <c r="H7331">
        <v>2</v>
      </c>
      <c r="I7331">
        <v>55605.96</v>
      </c>
      <c r="J7331">
        <v>90.6</v>
      </c>
      <c r="K7331" s="1">
        <v>44865</v>
      </c>
      <c r="L7331">
        <v>2</v>
      </c>
      <c r="M7331" t="s">
        <v>21</v>
      </c>
      <c r="N7331" t="s">
        <v>22</v>
      </c>
      <c r="O7331" t="s">
        <v>23</v>
      </c>
    </row>
    <row r="7332" spans="1:15" x14ac:dyDescent="0.35">
      <c r="A7332" t="s">
        <v>32</v>
      </c>
      <c r="B7332" t="s">
        <v>36</v>
      </c>
      <c r="C7332" t="s">
        <v>37</v>
      </c>
      <c r="D7332">
        <v>2</v>
      </c>
      <c r="E7332" t="s">
        <v>24</v>
      </c>
      <c r="F7332" t="s">
        <v>41</v>
      </c>
      <c r="G7332" t="s">
        <v>42</v>
      </c>
      <c r="H7332">
        <v>1</v>
      </c>
      <c r="I7332">
        <v>85883.14</v>
      </c>
      <c r="J7332">
        <v>139.93</v>
      </c>
      <c r="K7332" s="1">
        <v>44865</v>
      </c>
      <c r="L7332">
        <v>2</v>
      </c>
      <c r="M7332" t="s">
        <v>21</v>
      </c>
      <c r="N7332" t="s">
        <v>22</v>
      </c>
      <c r="O7332" t="s">
        <v>23</v>
      </c>
    </row>
    <row r="7333" spans="1:15" x14ac:dyDescent="0.35">
      <c r="A7333" t="s">
        <v>33</v>
      </c>
      <c r="B7333" t="s">
        <v>16</v>
      </c>
      <c r="C7333" t="s">
        <v>17</v>
      </c>
      <c r="D7333">
        <v>1</v>
      </c>
      <c r="E7333" t="s">
        <v>18</v>
      </c>
      <c r="F7333" t="s">
        <v>19</v>
      </c>
      <c r="G7333" t="s">
        <v>20</v>
      </c>
      <c r="H7333">
        <v>8</v>
      </c>
      <c r="I7333">
        <v>274287.05</v>
      </c>
      <c r="J7333">
        <v>446.91</v>
      </c>
      <c r="K7333" s="1">
        <v>44865</v>
      </c>
      <c r="L7333">
        <v>2</v>
      </c>
      <c r="M7333" t="s">
        <v>21</v>
      </c>
      <c r="N7333" t="s">
        <v>22</v>
      </c>
      <c r="O7333" t="s">
        <v>23</v>
      </c>
    </row>
    <row r="7334" spans="1:15" x14ac:dyDescent="0.35">
      <c r="A7334" t="s">
        <v>33</v>
      </c>
      <c r="B7334" t="s">
        <v>16</v>
      </c>
      <c r="C7334" t="s">
        <v>17</v>
      </c>
      <c r="D7334">
        <v>1</v>
      </c>
      <c r="E7334" t="s">
        <v>18</v>
      </c>
      <c r="F7334" t="s">
        <v>27</v>
      </c>
      <c r="G7334" t="s">
        <v>28</v>
      </c>
      <c r="H7334">
        <v>17</v>
      </c>
      <c r="I7334">
        <v>1419284.74</v>
      </c>
      <c r="J7334">
        <v>2312.52</v>
      </c>
      <c r="K7334" s="1">
        <v>44865</v>
      </c>
      <c r="L7334">
        <v>2</v>
      </c>
      <c r="M7334" t="s">
        <v>21</v>
      </c>
      <c r="N7334" t="s">
        <v>22</v>
      </c>
      <c r="O7334" t="s">
        <v>23</v>
      </c>
    </row>
    <row r="7335" spans="1:15" x14ac:dyDescent="0.35">
      <c r="A7335" t="s">
        <v>33</v>
      </c>
      <c r="B7335" t="s">
        <v>16</v>
      </c>
      <c r="C7335" t="s">
        <v>17</v>
      </c>
      <c r="D7335">
        <v>2</v>
      </c>
      <c r="E7335" t="s">
        <v>24</v>
      </c>
      <c r="F7335" t="s">
        <v>19</v>
      </c>
      <c r="G7335" t="s">
        <v>20</v>
      </c>
      <c r="H7335">
        <v>21</v>
      </c>
      <c r="I7335">
        <v>1665036.56</v>
      </c>
      <c r="J7335">
        <v>2712.93</v>
      </c>
      <c r="K7335" s="1">
        <v>44865</v>
      </c>
      <c r="L7335">
        <v>2</v>
      </c>
      <c r="M7335" t="s">
        <v>21</v>
      </c>
      <c r="N7335" t="s">
        <v>22</v>
      </c>
      <c r="O7335" t="s">
        <v>23</v>
      </c>
    </row>
    <row r="7336" spans="1:15" x14ac:dyDescent="0.35">
      <c r="A7336" t="s">
        <v>33</v>
      </c>
      <c r="B7336" t="s">
        <v>16</v>
      </c>
      <c r="C7336" t="s">
        <v>17</v>
      </c>
      <c r="D7336">
        <v>2</v>
      </c>
      <c r="E7336" t="s">
        <v>24</v>
      </c>
      <c r="F7336" t="s">
        <v>27</v>
      </c>
      <c r="G7336" t="s">
        <v>28</v>
      </c>
      <c r="H7336">
        <v>2</v>
      </c>
      <c r="I7336">
        <v>57006.8</v>
      </c>
      <c r="J7336">
        <v>92.88</v>
      </c>
      <c r="K7336" s="1">
        <v>44865</v>
      </c>
      <c r="L7336">
        <v>2</v>
      </c>
      <c r="M7336" t="s">
        <v>21</v>
      </c>
      <c r="N7336" t="s">
        <v>22</v>
      </c>
      <c r="O7336" t="s">
        <v>23</v>
      </c>
    </row>
    <row r="7337" spans="1:15" x14ac:dyDescent="0.35">
      <c r="A7337" t="s">
        <v>33</v>
      </c>
      <c r="B7337" t="s">
        <v>16</v>
      </c>
      <c r="C7337" t="s">
        <v>17</v>
      </c>
      <c r="D7337">
        <v>2</v>
      </c>
      <c r="E7337" t="s">
        <v>24</v>
      </c>
      <c r="F7337" t="s">
        <v>41</v>
      </c>
      <c r="G7337" t="s">
        <v>42</v>
      </c>
      <c r="H7337">
        <v>2</v>
      </c>
      <c r="I7337">
        <v>82382.69</v>
      </c>
      <c r="J7337">
        <v>134.22999999999999</v>
      </c>
      <c r="K7337" s="1">
        <v>44865</v>
      </c>
      <c r="L7337">
        <v>2</v>
      </c>
      <c r="M7337" t="s">
        <v>21</v>
      </c>
      <c r="N7337" t="s">
        <v>22</v>
      </c>
      <c r="O7337" t="s">
        <v>23</v>
      </c>
    </row>
    <row r="7338" spans="1:15" x14ac:dyDescent="0.35">
      <c r="A7338" t="s">
        <v>33</v>
      </c>
      <c r="B7338" t="s">
        <v>16</v>
      </c>
      <c r="C7338" t="s">
        <v>17</v>
      </c>
      <c r="D7338">
        <v>3</v>
      </c>
      <c r="E7338" t="s">
        <v>25</v>
      </c>
      <c r="F7338" t="s">
        <v>19</v>
      </c>
      <c r="G7338" t="s">
        <v>20</v>
      </c>
      <c r="H7338">
        <v>104</v>
      </c>
      <c r="I7338">
        <v>15592670.99</v>
      </c>
      <c r="J7338">
        <v>25405.99</v>
      </c>
      <c r="K7338" s="1">
        <v>44865</v>
      </c>
      <c r="L7338">
        <v>2</v>
      </c>
      <c r="M7338" t="s">
        <v>21</v>
      </c>
      <c r="N7338" t="s">
        <v>22</v>
      </c>
      <c r="O7338" t="s">
        <v>23</v>
      </c>
    </row>
    <row r="7339" spans="1:15" x14ac:dyDescent="0.35">
      <c r="A7339" t="s">
        <v>33</v>
      </c>
      <c r="B7339" t="s">
        <v>16</v>
      </c>
      <c r="C7339" t="s">
        <v>17</v>
      </c>
      <c r="D7339">
        <v>3</v>
      </c>
      <c r="E7339" t="s">
        <v>25</v>
      </c>
      <c r="F7339" t="s">
        <v>27</v>
      </c>
      <c r="G7339" t="s">
        <v>28</v>
      </c>
      <c r="H7339">
        <v>9</v>
      </c>
      <c r="I7339">
        <v>265603.02</v>
      </c>
      <c r="J7339">
        <v>432.76</v>
      </c>
      <c r="K7339" s="1">
        <v>44865</v>
      </c>
      <c r="L7339">
        <v>2</v>
      </c>
      <c r="M7339" t="s">
        <v>21</v>
      </c>
      <c r="N7339" t="s">
        <v>22</v>
      </c>
      <c r="O7339" t="s">
        <v>23</v>
      </c>
    </row>
    <row r="7340" spans="1:15" x14ac:dyDescent="0.35">
      <c r="A7340" t="s">
        <v>33</v>
      </c>
      <c r="B7340" t="s">
        <v>16</v>
      </c>
      <c r="C7340" t="s">
        <v>17</v>
      </c>
      <c r="D7340">
        <v>3</v>
      </c>
      <c r="E7340" t="s">
        <v>25</v>
      </c>
      <c r="F7340" t="s">
        <v>39</v>
      </c>
      <c r="G7340" t="s">
        <v>40</v>
      </c>
      <c r="H7340">
        <v>7</v>
      </c>
      <c r="I7340">
        <v>627223.93000000005</v>
      </c>
      <c r="J7340">
        <v>1021.97</v>
      </c>
      <c r="K7340" s="1">
        <v>44865</v>
      </c>
      <c r="L7340">
        <v>2</v>
      </c>
      <c r="M7340" t="s">
        <v>21</v>
      </c>
      <c r="N7340" t="s">
        <v>22</v>
      </c>
      <c r="O7340" t="s">
        <v>23</v>
      </c>
    </row>
    <row r="7341" spans="1:15" x14ac:dyDescent="0.35">
      <c r="A7341" t="s">
        <v>33</v>
      </c>
      <c r="B7341" t="s">
        <v>16</v>
      </c>
      <c r="C7341" t="s">
        <v>17</v>
      </c>
      <c r="D7341">
        <v>3</v>
      </c>
      <c r="E7341" t="s">
        <v>25</v>
      </c>
      <c r="F7341" t="s">
        <v>41</v>
      </c>
      <c r="G7341" t="s">
        <v>42</v>
      </c>
      <c r="H7341">
        <v>43</v>
      </c>
      <c r="I7341">
        <v>6512848.1600000001</v>
      </c>
      <c r="J7341">
        <v>10611.74</v>
      </c>
      <c r="K7341" s="1">
        <v>44865</v>
      </c>
      <c r="L7341">
        <v>2</v>
      </c>
      <c r="M7341" t="s">
        <v>21</v>
      </c>
      <c r="N7341" t="s">
        <v>22</v>
      </c>
      <c r="O7341" t="s">
        <v>23</v>
      </c>
    </row>
    <row r="7342" spans="1:15" x14ac:dyDescent="0.35">
      <c r="A7342" t="s">
        <v>33</v>
      </c>
      <c r="B7342" t="s">
        <v>16</v>
      </c>
      <c r="C7342" t="s">
        <v>17</v>
      </c>
      <c r="D7342">
        <v>4</v>
      </c>
      <c r="E7342" t="s">
        <v>26</v>
      </c>
      <c r="F7342" t="s">
        <v>19</v>
      </c>
      <c r="G7342" t="s">
        <v>20</v>
      </c>
      <c r="H7342">
        <v>117</v>
      </c>
      <c r="I7342">
        <v>17012230.460000001</v>
      </c>
      <c r="J7342">
        <v>27718.95</v>
      </c>
      <c r="K7342" s="1">
        <v>44865</v>
      </c>
      <c r="L7342">
        <v>2</v>
      </c>
      <c r="M7342" t="s">
        <v>21</v>
      </c>
      <c r="N7342" t="s">
        <v>22</v>
      </c>
      <c r="O7342" t="s">
        <v>23</v>
      </c>
    </row>
    <row r="7343" spans="1:15" x14ac:dyDescent="0.35">
      <c r="A7343" t="s">
        <v>33</v>
      </c>
      <c r="B7343" t="s">
        <v>16</v>
      </c>
      <c r="C7343" t="s">
        <v>17</v>
      </c>
      <c r="D7343">
        <v>4</v>
      </c>
      <c r="E7343" t="s">
        <v>26</v>
      </c>
      <c r="F7343" t="s">
        <v>27</v>
      </c>
      <c r="G7343" t="s">
        <v>28</v>
      </c>
      <c r="H7343">
        <v>24</v>
      </c>
      <c r="I7343">
        <v>1965175.13</v>
      </c>
      <c r="J7343">
        <v>3201.97</v>
      </c>
      <c r="K7343" s="1">
        <v>44865</v>
      </c>
      <c r="L7343">
        <v>2</v>
      </c>
      <c r="M7343" t="s">
        <v>21</v>
      </c>
      <c r="N7343" t="s">
        <v>22</v>
      </c>
      <c r="O7343" t="s">
        <v>23</v>
      </c>
    </row>
    <row r="7344" spans="1:15" x14ac:dyDescent="0.35">
      <c r="A7344" t="s">
        <v>33</v>
      </c>
      <c r="B7344" t="s">
        <v>16</v>
      </c>
      <c r="C7344" t="s">
        <v>17</v>
      </c>
      <c r="D7344">
        <v>4</v>
      </c>
      <c r="E7344" t="s">
        <v>26</v>
      </c>
      <c r="F7344" t="s">
        <v>39</v>
      </c>
      <c r="G7344" t="s">
        <v>40</v>
      </c>
      <c r="H7344">
        <v>2</v>
      </c>
      <c r="I7344">
        <v>87983.81</v>
      </c>
      <c r="J7344">
        <v>143.36000000000001</v>
      </c>
      <c r="K7344" s="1">
        <v>44865</v>
      </c>
      <c r="L7344">
        <v>2</v>
      </c>
      <c r="M7344" t="s">
        <v>21</v>
      </c>
      <c r="N7344" t="s">
        <v>22</v>
      </c>
      <c r="O7344" t="s">
        <v>23</v>
      </c>
    </row>
    <row r="7345" spans="1:15" x14ac:dyDescent="0.35">
      <c r="A7345" t="s">
        <v>33</v>
      </c>
      <c r="B7345" t="s">
        <v>16</v>
      </c>
      <c r="C7345" t="s">
        <v>17</v>
      </c>
      <c r="D7345">
        <v>4</v>
      </c>
      <c r="E7345" t="s">
        <v>26</v>
      </c>
      <c r="F7345" t="s">
        <v>41</v>
      </c>
      <c r="G7345" t="s">
        <v>42</v>
      </c>
      <c r="H7345">
        <v>31</v>
      </c>
      <c r="I7345">
        <v>2162603.4900000002</v>
      </c>
      <c r="J7345">
        <v>3523.65</v>
      </c>
      <c r="K7345" s="1">
        <v>44865</v>
      </c>
      <c r="L7345">
        <v>2</v>
      </c>
      <c r="M7345" t="s">
        <v>21</v>
      </c>
      <c r="N7345" t="s">
        <v>22</v>
      </c>
      <c r="O7345" t="s">
        <v>23</v>
      </c>
    </row>
    <row r="7346" spans="1:15" x14ac:dyDescent="0.35">
      <c r="A7346" t="s">
        <v>33</v>
      </c>
      <c r="B7346" t="s">
        <v>29</v>
      </c>
      <c r="C7346" t="s">
        <v>30</v>
      </c>
      <c r="D7346">
        <v>1</v>
      </c>
      <c r="E7346" t="s">
        <v>18</v>
      </c>
      <c r="F7346" t="s">
        <v>19</v>
      </c>
      <c r="G7346" t="s">
        <v>20</v>
      </c>
      <c r="H7346">
        <v>12</v>
      </c>
      <c r="I7346">
        <v>731891.23</v>
      </c>
      <c r="J7346">
        <v>1192.51</v>
      </c>
      <c r="K7346" s="1">
        <v>44865</v>
      </c>
      <c r="L7346">
        <v>2</v>
      </c>
      <c r="M7346" t="s">
        <v>21</v>
      </c>
      <c r="N7346" t="s">
        <v>22</v>
      </c>
      <c r="O7346" t="s">
        <v>23</v>
      </c>
    </row>
    <row r="7347" spans="1:15" x14ac:dyDescent="0.35">
      <c r="A7347" t="s">
        <v>33</v>
      </c>
      <c r="B7347" t="s">
        <v>29</v>
      </c>
      <c r="C7347" t="s">
        <v>30</v>
      </c>
      <c r="D7347">
        <v>1</v>
      </c>
      <c r="E7347" t="s">
        <v>18</v>
      </c>
      <c r="F7347" t="s">
        <v>27</v>
      </c>
      <c r="G7347" t="s">
        <v>28</v>
      </c>
      <c r="H7347">
        <v>21</v>
      </c>
      <c r="I7347">
        <v>1775747.81</v>
      </c>
      <c r="J7347">
        <v>2893.32</v>
      </c>
      <c r="K7347" s="1">
        <v>44865</v>
      </c>
      <c r="L7347">
        <v>2</v>
      </c>
      <c r="M7347" t="s">
        <v>21</v>
      </c>
      <c r="N7347" t="s">
        <v>22</v>
      </c>
      <c r="O7347" t="s">
        <v>23</v>
      </c>
    </row>
    <row r="7348" spans="1:15" x14ac:dyDescent="0.35">
      <c r="A7348" t="s">
        <v>33</v>
      </c>
      <c r="B7348" t="s">
        <v>29</v>
      </c>
      <c r="C7348" t="s">
        <v>30</v>
      </c>
      <c r="D7348">
        <v>1</v>
      </c>
      <c r="E7348" t="s">
        <v>18</v>
      </c>
      <c r="F7348" t="s">
        <v>41</v>
      </c>
      <c r="G7348" t="s">
        <v>42</v>
      </c>
      <c r="H7348">
        <v>1</v>
      </c>
      <c r="I7348">
        <v>28768.32</v>
      </c>
      <c r="J7348">
        <v>46.87</v>
      </c>
      <c r="K7348" s="1">
        <v>44865</v>
      </c>
      <c r="L7348">
        <v>2</v>
      </c>
      <c r="M7348" t="s">
        <v>21</v>
      </c>
      <c r="N7348" t="s">
        <v>22</v>
      </c>
      <c r="O7348" t="s">
        <v>23</v>
      </c>
    </row>
    <row r="7349" spans="1:15" x14ac:dyDescent="0.35">
      <c r="A7349" t="s">
        <v>33</v>
      </c>
      <c r="B7349" t="s">
        <v>29</v>
      </c>
      <c r="C7349" t="s">
        <v>30</v>
      </c>
      <c r="D7349">
        <v>2</v>
      </c>
      <c r="E7349" t="s">
        <v>24</v>
      </c>
      <c r="F7349" t="s">
        <v>19</v>
      </c>
      <c r="G7349" t="s">
        <v>20</v>
      </c>
      <c r="H7349">
        <v>5</v>
      </c>
      <c r="I7349">
        <v>218684.99</v>
      </c>
      <c r="J7349">
        <v>356.32</v>
      </c>
      <c r="K7349" s="1">
        <v>44865</v>
      </c>
      <c r="L7349">
        <v>2</v>
      </c>
      <c r="M7349" t="s">
        <v>21</v>
      </c>
      <c r="N7349" t="s">
        <v>22</v>
      </c>
      <c r="O7349" t="s">
        <v>23</v>
      </c>
    </row>
    <row r="7350" spans="1:15" x14ac:dyDescent="0.35">
      <c r="A7350" t="s">
        <v>33</v>
      </c>
      <c r="B7350" t="s">
        <v>29</v>
      </c>
      <c r="C7350" t="s">
        <v>30</v>
      </c>
      <c r="D7350">
        <v>2</v>
      </c>
      <c r="E7350" t="s">
        <v>24</v>
      </c>
      <c r="F7350" t="s">
        <v>27</v>
      </c>
      <c r="G7350" t="s">
        <v>28</v>
      </c>
      <c r="H7350">
        <v>2</v>
      </c>
      <c r="I7350">
        <v>57006.8</v>
      </c>
      <c r="J7350">
        <v>92.88</v>
      </c>
      <c r="K7350" s="1">
        <v>44865</v>
      </c>
      <c r="L7350">
        <v>2</v>
      </c>
      <c r="M7350" t="s">
        <v>21</v>
      </c>
      <c r="N7350" t="s">
        <v>22</v>
      </c>
      <c r="O7350" t="s">
        <v>23</v>
      </c>
    </row>
    <row r="7351" spans="1:15" x14ac:dyDescent="0.35">
      <c r="A7351" t="s">
        <v>33</v>
      </c>
      <c r="B7351" t="s">
        <v>29</v>
      </c>
      <c r="C7351" t="s">
        <v>30</v>
      </c>
      <c r="D7351">
        <v>2</v>
      </c>
      <c r="E7351" t="s">
        <v>24</v>
      </c>
      <c r="F7351" t="s">
        <v>41</v>
      </c>
      <c r="G7351" t="s">
        <v>42</v>
      </c>
      <c r="H7351">
        <v>2</v>
      </c>
      <c r="I7351">
        <v>112574.03</v>
      </c>
      <c r="J7351">
        <v>183.42</v>
      </c>
      <c r="K7351" s="1">
        <v>44865</v>
      </c>
      <c r="L7351">
        <v>2</v>
      </c>
      <c r="M7351" t="s">
        <v>21</v>
      </c>
      <c r="N7351" t="s">
        <v>22</v>
      </c>
      <c r="O7351" t="s">
        <v>23</v>
      </c>
    </row>
    <row r="7352" spans="1:15" x14ac:dyDescent="0.35">
      <c r="A7352" t="s">
        <v>33</v>
      </c>
      <c r="B7352" t="s">
        <v>29</v>
      </c>
      <c r="C7352" t="s">
        <v>30</v>
      </c>
      <c r="D7352">
        <v>3</v>
      </c>
      <c r="E7352" t="s">
        <v>25</v>
      </c>
      <c r="F7352" t="s">
        <v>19</v>
      </c>
      <c r="G7352" t="s">
        <v>20</v>
      </c>
      <c r="H7352">
        <v>106</v>
      </c>
      <c r="I7352">
        <v>18311328.449999999</v>
      </c>
      <c r="J7352">
        <v>29835.64</v>
      </c>
      <c r="K7352" s="1">
        <v>44865</v>
      </c>
      <c r="L7352">
        <v>2</v>
      </c>
      <c r="M7352" t="s">
        <v>21</v>
      </c>
      <c r="N7352" t="s">
        <v>22</v>
      </c>
      <c r="O7352" t="s">
        <v>23</v>
      </c>
    </row>
    <row r="7353" spans="1:15" x14ac:dyDescent="0.35">
      <c r="A7353" t="s">
        <v>33</v>
      </c>
      <c r="B7353" t="s">
        <v>29</v>
      </c>
      <c r="C7353" t="s">
        <v>30</v>
      </c>
      <c r="D7353">
        <v>3</v>
      </c>
      <c r="E7353" t="s">
        <v>25</v>
      </c>
      <c r="F7353" t="s">
        <v>27</v>
      </c>
      <c r="G7353" t="s">
        <v>28</v>
      </c>
      <c r="H7353">
        <v>2</v>
      </c>
      <c r="I7353">
        <v>57006.8</v>
      </c>
      <c r="J7353">
        <v>92.88</v>
      </c>
      <c r="K7353" s="1">
        <v>44865</v>
      </c>
      <c r="L7353">
        <v>2</v>
      </c>
      <c r="M7353" t="s">
        <v>21</v>
      </c>
      <c r="N7353" t="s">
        <v>22</v>
      </c>
      <c r="O7353" t="s">
        <v>23</v>
      </c>
    </row>
    <row r="7354" spans="1:15" x14ac:dyDescent="0.35">
      <c r="A7354" t="s">
        <v>33</v>
      </c>
      <c r="B7354" t="s">
        <v>29</v>
      </c>
      <c r="C7354" t="s">
        <v>30</v>
      </c>
      <c r="D7354">
        <v>3</v>
      </c>
      <c r="E7354" t="s">
        <v>25</v>
      </c>
      <c r="F7354" t="s">
        <v>39</v>
      </c>
      <c r="G7354" t="s">
        <v>40</v>
      </c>
      <c r="H7354">
        <v>12</v>
      </c>
      <c r="I7354">
        <v>891402.76</v>
      </c>
      <c r="J7354">
        <v>1452.41</v>
      </c>
      <c r="K7354" s="1">
        <v>44865</v>
      </c>
      <c r="L7354">
        <v>2</v>
      </c>
      <c r="M7354" t="s">
        <v>21</v>
      </c>
      <c r="N7354" t="s">
        <v>22</v>
      </c>
      <c r="O7354" t="s">
        <v>23</v>
      </c>
    </row>
    <row r="7355" spans="1:15" x14ac:dyDescent="0.35">
      <c r="A7355" t="s">
        <v>33</v>
      </c>
      <c r="B7355" t="s">
        <v>29</v>
      </c>
      <c r="C7355" t="s">
        <v>30</v>
      </c>
      <c r="D7355">
        <v>3</v>
      </c>
      <c r="E7355" t="s">
        <v>25</v>
      </c>
      <c r="F7355" t="s">
        <v>41</v>
      </c>
      <c r="G7355" t="s">
        <v>42</v>
      </c>
      <c r="H7355">
        <v>88</v>
      </c>
      <c r="I7355">
        <v>11571629.43</v>
      </c>
      <c r="J7355">
        <v>18854.29</v>
      </c>
      <c r="K7355" s="1">
        <v>44865</v>
      </c>
      <c r="L7355">
        <v>2</v>
      </c>
      <c r="M7355" t="s">
        <v>21</v>
      </c>
      <c r="N7355" t="s">
        <v>22</v>
      </c>
      <c r="O7355" t="s">
        <v>23</v>
      </c>
    </row>
    <row r="7356" spans="1:15" x14ac:dyDescent="0.35">
      <c r="A7356" t="s">
        <v>33</v>
      </c>
      <c r="B7356" t="s">
        <v>29</v>
      </c>
      <c r="C7356" t="s">
        <v>30</v>
      </c>
      <c r="D7356">
        <v>4</v>
      </c>
      <c r="E7356" t="s">
        <v>26</v>
      </c>
      <c r="F7356" t="s">
        <v>19</v>
      </c>
      <c r="G7356" t="s">
        <v>20</v>
      </c>
      <c r="H7356">
        <v>205</v>
      </c>
      <c r="I7356">
        <v>35307514.770000003</v>
      </c>
      <c r="J7356">
        <v>57528.46</v>
      </c>
      <c r="K7356" s="1">
        <v>44865</v>
      </c>
      <c r="L7356">
        <v>2</v>
      </c>
      <c r="M7356" t="s">
        <v>21</v>
      </c>
      <c r="N7356" t="s">
        <v>22</v>
      </c>
      <c r="O7356" t="s">
        <v>23</v>
      </c>
    </row>
    <row r="7357" spans="1:15" x14ac:dyDescent="0.35">
      <c r="A7357" t="s">
        <v>33</v>
      </c>
      <c r="B7357" t="s">
        <v>29</v>
      </c>
      <c r="C7357" t="s">
        <v>30</v>
      </c>
      <c r="D7357">
        <v>4</v>
      </c>
      <c r="E7357" t="s">
        <v>26</v>
      </c>
      <c r="F7357" t="s">
        <v>27</v>
      </c>
      <c r="G7357" t="s">
        <v>28</v>
      </c>
      <c r="H7357">
        <v>65</v>
      </c>
      <c r="I7357">
        <v>8255439.46</v>
      </c>
      <c r="J7357">
        <v>13451.04</v>
      </c>
      <c r="K7357" s="1">
        <v>44865</v>
      </c>
      <c r="L7357">
        <v>2</v>
      </c>
      <c r="M7357" t="s">
        <v>21</v>
      </c>
      <c r="N7357" t="s">
        <v>22</v>
      </c>
      <c r="O7357" t="s">
        <v>23</v>
      </c>
    </row>
    <row r="7358" spans="1:15" x14ac:dyDescent="0.35">
      <c r="A7358" t="s">
        <v>33</v>
      </c>
      <c r="B7358" t="s">
        <v>29</v>
      </c>
      <c r="C7358" t="s">
        <v>30</v>
      </c>
      <c r="D7358">
        <v>4</v>
      </c>
      <c r="E7358" t="s">
        <v>26</v>
      </c>
      <c r="F7358" t="s">
        <v>39</v>
      </c>
      <c r="G7358" t="s">
        <v>40</v>
      </c>
      <c r="H7358">
        <v>12</v>
      </c>
      <c r="I7358">
        <v>1358901.56</v>
      </c>
      <c r="J7358">
        <v>2214.13</v>
      </c>
      <c r="K7358" s="1">
        <v>44865</v>
      </c>
      <c r="L7358">
        <v>2</v>
      </c>
      <c r="M7358" t="s">
        <v>21</v>
      </c>
      <c r="N7358" t="s">
        <v>22</v>
      </c>
      <c r="O7358" t="s">
        <v>23</v>
      </c>
    </row>
    <row r="7359" spans="1:15" x14ac:dyDescent="0.35">
      <c r="A7359" t="s">
        <v>33</v>
      </c>
      <c r="B7359" t="s">
        <v>29</v>
      </c>
      <c r="C7359" t="s">
        <v>30</v>
      </c>
      <c r="D7359">
        <v>4</v>
      </c>
      <c r="E7359" t="s">
        <v>26</v>
      </c>
      <c r="F7359" t="s">
        <v>41</v>
      </c>
      <c r="G7359" t="s">
        <v>42</v>
      </c>
      <c r="H7359">
        <v>66</v>
      </c>
      <c r="I7359">
        <v>4052485.08</v>
      </c>
      <c r="J7359">
        <v>6602.93</v>
      </c>
      <c r="K7359" s="1">
        <v>44865</v>
      </c>
      <c r="L7359">
        <v>2</v>
      </c>
      <c r="M7359" t="s">
        <v>21</v>
      </c>
      <c r="N7359" t="s">
        <v>22</v>
      </c>
      <c r="O7359" t="s">
        <v>23</v>
      </c>
    </row>
    <row r="7360" spans="1:15" x14ac:dyDescent="0.35">
      <c r="A7360" t="s">
        <v>33</v>
      </c>
      <c r="B7360" t="s">
        <v>36</v>
      </c>
      <c r="C7360" t="s">
        <v>37</v>
      </c>
      <c r="D7360">
        <v>1</v>
      </c>
      <c r="E7360" t="s">
        <v>18</v>
      </c>
      <c r="F7360" t="s">
        <v>27</v>
      </c>
      <c r="G7360" t="s">
        <v>28</v>
      </c>
      <c r="H7360">
        <v>1</v>
      </c>
      <c r="I7360">
        <v>28503.4</v>
      </c>
      <c r="J7360">
        <v>46.44</v>
      </c>
      <c r="K7360" s="1">
        <v>44865</v>
      </c>
      <c r="L7360">
        <v>2</v>
      </c>
      <c r="M7360" t="s">
        <v>21</v>
      </c>
      <c r="N7360" t="s">
        <v>22</v>
      </c>
      <c r="O7360" t="s">
        <v>23</v>
      </c>
    </row>
    <row r="7361" spans="1:15" x14ac:dyDescent="0.35">
      <c r="A7361" t="s">
        <v>33</v>
      </c>
      <c r="B7361" t="s">
        <v>36</v>
      </c>
      <c r="C7361" t="s">
        <v>37</v>
      </c>
      <c r="D7361">
        <v>4</v>
      </c>
      <c r="E7361" t="s">
        <v>26</v>
      </c>
      <c r="F7361" t="s">
        <v>41</v>
      </c>
      <c r="G7361" t="s">
        <v>42</v>
      </c>
      <c r="H7361">
        <v>1</v>
      </c>
      <c r="I7361">
        <v>47963.86</v>
      </c>
      <c r="J7361">
        <v>78.150000000000006</v>
      </c>
      <c r="K7361" s="1">
        <v>44865</v>
      </c>
      <c r="L7361">
        <v>2</v>
      </c>
      <c r="M7361" t="s">
        <v>21</v>
      </c>
      <c r="N7361" t="s">
        <v>22</v>
      </c>
      <c r="O7361" t="s">
        <v>23</v>
      </c>
    </row>
    <row r="7362" spans="1:15" x14ac:dyDescent="0.35">
      <c r="A7362" t="s">
        <v>34</v>
      </c>
      <c r="B7362" t="s">
        <v>16</v>
      </c>
      <c r="C7362" t="s">
        <v>17</v>
      </c>
      <c r="D7362">
        <v>1</v>
      </c>
      <c r="E7362" t="s">
        <v>18</v>
      </c>
      <c r="F7362" t="s">
        <v>19</v>
      </c>
      <c r="G7362" t="s">
        <v>20</v>
      </c>
      <c r="H7362">
        <v>342</v>
      </c>
      <c r="I7362">
        <v>14270521.58</v>
      </c>
      <c r="J7362">
        <v>23251.74</v>
      </c>
      <c r="K7362" s="1">
        <v>44865</v>
      </c>
      <c r="L7362">
        <v>2</v>
      </c>
      <c r="M7362" t="s">
        <v>21</v>
      </c>
      <c r="N7362" t="s">
        <v>22</v>
      </c>
      <c r="O7362" t="s">
        <v>23</v>
      </c>
    </row>
    <row r="7363" spans="1:15" x14ac:dyDescent="0.35">
      <c r="A7363" t="s">
        <v>34</v>
      </c>
      <c r="B7363" t="s">
        <v>16</v>
      </c>
      <c r="C7363" t="s">
        <v>17</v>
      </c>
      <c r="D7363">
        <v>1</v>
      </c>
      <c r="E7363" t="s">
        <v>18</v>
      </c>
      <c r="F7363" t="s">
        <v>27</v>
      </c>
      <c r="G7363" t="s">
        <v>28</v>
      </c>
      <c r="H7363">
        <v>48</v>
      </c>
      <c r="I7363">
        <v>17789472.600000001</v>
      </c>
      <c r="J7363">
        <v>28985.360000000001</v>
      </c>
      <c r="K7363" s="1">
        <v>44865</v>
      </c>
      <c r="L7363">
        <v>2</v>
      </c>
      <c r="M7363" t="s">
        <v>21</v>
      </c>
      <c r="N7363" t="s">
        <v>22</v>
      </c>
      <c r="O7363" t="s">
        <v>23</v>
      </c>
    </row>
    <row r="7364" spans="1:15" x14ac:dyDescent="0.35">
      <c r="A7364" t="s">
        <v>34</v>
      </c>
      <c r="B7364" t="s">
        <v>16</v>
      </c>
      <c r="C7364" t="s">
        <v>17</v>
      </c>
      <c r="D7364">
        <v>1</v>
      </c>
      <c r="E7364" t="s">
        <v>18</v>
      </c>
      <c r="F7364" t="s">
        <v>39</v>
      </c>
      <c r="G7364" t="s">
        <v>40</v>
      </c>
      <c r="H7364">
        <v>12</v>
      </c>
      <c r="I7364">
        <v>1932076.75</v>
      </c>
      <c r="J7364">
        <v>3148.04</v>
      </c>
      <c r="K7364" s="1">
        <v>44865</v>
      </c>
      <c r="L7364">
        <v>2</v>
      </c>
      <c r="M7364" t="s">
        <v>21</v>
      </c>
      <c r="N7364" t="s">
        <v>22</v>
      </c>
      <c r="O7364" t="s">
        <v>23</v>
      </c>
    </row>
    <row r="7365" spans="1:15" x14ac:dyDescent="0.35">
      <c r="A7365" t="s">
        <v>34</v>
      </c>
      <c r="B7365" t="s">
        <v>16</v>
      </c>
      <c r="C7365" t="s">
        <v>17</v>
      </c>
      <c r="D7365">
        <v>1</v>
      </c>
      <c r="E7365" t="s">
        <v>18</v>
      </c>
      <c r="F7365" t="s">
        <v>41</v>
      </c>
      <c r="G7365" t="s">
        <v>42</v>
      </c>
      <c r="H7365">
        <v>62</v>
      </c>
      <c r="I7365">
        <v>2580987.66</v>
      </c>
      <c r="J7365">
        <v>4205.34</v>
      </c>
      <c r="K7365" s="1">
        <v>44865</v>
      </c>
      <c r="L7365">
        <v>2</v>
      </c>
      <c r="M7365" t="s">
        <v>21</v>
      </c>
      <c r="N7365" t="s">
        <v>22</v>
      </c>
      <c r="O7365" t="s">
        <v>23</v>
      </c>
    </row>
    <row r="7366" spans="1:15" x14ac:dyDescent="0.35">
      <c r="A7366" t="s">
        <v>34</v>
      </c>
      <c r="B7366" t="s">
        <v>16</v>
      </c>
      <c r="C7366" t="s">
        <v>17</v>
      </c>
      <c r="D7366">
        <v>2</v>
      </c>
      <c r="E7366" t="s">
        <v>24</v>
      </c>
      <c r="F7366" t="s">
        <v>19</v>
      </c>
      <c r="G7366" t="s">
        <v>20</v>
      </c>
      <c r="H7366">
        <v>283</v>
      </c>
      <c r="I7366">
        <v>16024985.1</v>
      </c>
      <c r="J7366">
        <v>26110.38</v>
      </c>
      <c r="K7366" s="1">
        <v>44865</v>
      </c>
      <c r="L7366">
        <v>2</v>
      </c>
      <c r="M7366" t="s">
        <v>21</v>
      </c>
      <c r="N7366" t="s">
        <v>22</v>
      </c>
      <c r="O7366" t="s">
        <v>23</v>
      </c>
    </row>
    <row r="7367" spans="1:15" x14ac:dyDescent="0.35">
      <c r="A7367" t="s">
        <v>34</v>
      </c>
      <c r="B7367" t="s">
        <v>16</v>
      </c>
      <c r="C7367" t="s">
        <v>17</v>
      </c>
      <c r="D7367">
        <v>2</v>
      </c>
      <c r="E7367" t="s">
        <v>24</v>
      </c>
      <c r="F7367" t="s">
        <v>27</v>
      </c>
      <c r="G7367" t="s">
        <v>28</v>
      </c>
      <c r="H7367">
        <v>5</v>
      </c>
      <c r="I7367">
        <v>157284.99</v>
      </c>
      <c r="J7367">
        <v>256.27</v>
      </c>
      <c r="K7367" s="1">
        <v>44865</v>
      </c>
      <c r="L7367">
        <v>2</v>
      </c>
      <c r="M7367" t="s">
        <v>21</v>
      </c>
      <c r="N7367" t="s">
        <v>22</v>
      </c>
      <c r="O7367" t="s">
        <v>23</v>
      </c>
    </row>
    <row r="7368" spans="1:15" x14ac:dyDescent="0.35">
      <c r="A7368" t="s">
        <v>34</v>
      </c>
      <c r="B7368" t="s">
        <v>16</v>
      </c>
      <c r="C7368" t="s">
        <v>17</v>
      </c>
      <c r="D7368">
        <v>2</v>
      </c>
      <c r="E7368" t="s">
        <v>24</v>
      </c>
      <c r="F7368" t="s">
        <v>39</v>
      </c>
      <c r="G7368" t="s">
        <v>40</v>
      </c>
      <c r="H7368">
        <v>9</v>
      </c>
      <c r="I7368">
        <v>235352.17</v>
      </c>
      <c r="J7368">
        <v>383.47</v>
      </c>
      <c r="K7368" s="1">
        <v>44865</v>
      </c>
      <c r="L7368">
        <v>2</v>
      </c>
      <c r="M7368" t="s">
        <v>21</v>
      </c>
      <c r="N7368" t="s">
        <v>22</v>
      </c>
      <c r="O7368" t="s">
        <v>23</v>
      </c>
    </row>
    <row r="7369" spans="1:15" x14ac:dyDescent="0.35">
      <c r="A7369" t="s">
        <v>34</v>
      </c>
      <c r="B7369" t="s">
        <v>16</v>
      </c>
      <c r="C7369" t="s">
        <v>17</v>
      </c>
      <c r="D7369">
        <v>2</v>
      </c>
      <c r="E7369" t="s">
        <v>24</v>
      </c>
      <c r="F7369" t="s">
        <v>41</v>
      </c>
      <c r="G7369" t="s">
        <v>42</v>
      </c>
      <c r="H7369">
        <v>72</v>
      </c>
      <c r="I7369">
        <v>5610679.6900000004</v>
      </c>
      <c r="J7369">
        <v>9141.7900000000009</v>
      </c>
      <c r="K7369" s="1">
        <v>44865</v>
      </c>
      <c r="L7369">
        <v>2</v>
      </c>
      <c r="M7369" t="s">
        <v>21</v>
      </c>
      <c r="N7369" t="s">
        <v>22</v>
      </c>
      <c r="O7369" t="s">
        <v>23</v>
      </c>
    </row>
    <row r="7370" spans="1:15" x14ac:dyDescent="0.35">
      <c r="A7370" t="s">
        <v>34</v>
      </c>
      <c r="B7370" t="s">
        <v>16</v>
      </c>
      <c r="C7370" t="s">
        <v>17</v>
      </c>
      <c r="D7370">
        <v>3</v>
      </c>
      <c r="E7370" t="s">
        <v>25</v>
      </c>
      <c r="F7370" t="s">
        <v>19</v>
      </c>
      <c r="G7370" t="s">
        <v>20</v>
      </c>
      <c r="H7370">
        <v>1556</v>
      </c>
      <c r="I7370">
        <v>195121086.66999999</v>
      </c>
      <c r="J7370">
        <v>317921.40999999997</v>
      </c>
      <c r="K7370" s="1">
        <v>44865</v>
      </c>
      <c r="L7370">
        <v>2</v>
      </c>
      <c r="M7370" t="s">
        <v>21</v>
      </c>
      <c r="N7370" t="s">
        <v>22</v>
      </c>
      <c r="O7370" t="s">
        <v>23</v>
      </c>
    </row>
    <row r="7371" spans="1:15" x14ac:dyDescent="0.35">
      <c r="A7371" t="s">
        <v>34</v>
      </c>
      <c r="B7371" t="s">
        <v>16</v>
      </c>
      <c r="C7371" t="s">
        <v>17</v>
      </c>
      <c r="D7371">
        <v>3</v>
      </c>
      <c r="E7371" t="s">
        <v>25</v>
      </c>
      <c r="F7371" t="s">
        <v>27</v>
      </c>
      <c r="G7371" t="s">
        <v>28</v>
      </c>
      <c r="H7371">
        <v>65</v>
      </c>
      <c r="I7371">
        <v>3186142.78</v>
      </c>
      <c r="J7371">
        <v>5191.3599999999997</v>
      </c>
      <c r="K7371" s="1">
        <v>44865</v>
      </c>
      <c r="L7371">
        <v>2</v>
      </c>
      <c r="M7371" t="s">
        <v>21</v>
      </c>
      <c r="N7371" t="s">
        <v>22</v>
      </c>
      <c r="O7371" t="s">
        <v>23</v>
      </c>
    </row>
    <row r="7372" spans="1:15" x14ac:dyDescent="0.35">
      <c r="A7372" t="s">
        <v>34</v>
      </c>
      <c r="B7372" t="s">
        <v>16</v>
      </c>
      <c r="C7372" t="s">
        <v>17</v>
      </c>
      <c r="D7372">
        <v>3</v>
      </c>
      <c r="E7372" t="s">
        <v>25</v>
      </c>
      <c r="F7372" t="s">
        <v>39</v>
      </c>
      <c r="G7372" t="s">
        <v>40</v>
      </c>
      <c r="H7372">
        <v>74</v>
      </c>
      <c r="I7372">
        <v>6371826.2800000003</v>
      </c>
      <c r="J7372">
        <v>10381.959999999999</v>
      </c>
      <c r="K7372" s="1">
        <v>44865</v>
      </c>
      <c r="L7372">
        <v>2</v>
      </c>
      <c r="M7372" t="s">
        <v>21</v>
      </c>
      <c r="N7372" t="s">
        <v>22</v>
      </c>
      <c r="O7372" t="s">
        <v>23</v>
      </c>
    </row>
    <row r="7373" spans="1:15" x14ac:dyDescent="0.35">
      <c r="A7373" t="s">
        <v>34</v>
      </c>
      <c r="B7373" t="s">
        <v>16</v>
      </c>
      <c r="C7373" t="s">
        <v>17</v>
      </c>
      <c r="D7373">
        <v>3</v>
      </c>
      <c r="E7373" t="s">
        <v>25</v>
      </c>
      <c r="F7373" t="s">
        <v>41</v>
      </c>
      <c r="G7373" t="s">
        <v>42</v>
      </c>
      <c r="H7373">
        <v>491</v>
      </c>
      <c r="I7373">
        <v>63667319.100000001</v>
      </c>
      <c r="J7373">
        <v>103736.63</v>
      </c>
      <c r="K7373" s="1">
        <v>44865</v>
      </c>
      <c r="L7373">
        <v>2</v>
      </c>
      <c r="M7373" t="s">
        <v>21</v>
      </c>
      <c r="N7373" t="s">
        <v>22</v>
      </c>
      <c r="O7373" t="s">
        <v>23</v>
      </c>
    </row>
    <row r="7374" spans="1:15" x14ac:dyDescent="0.35">
      <c r="A7374" t="s">
        <v>34</v>
      </c>
      <c r="B7374" t="s">
        <v>16</v>
      </c>
      <c r="C7374" t="s">
        <v>17</v>
      </c>
      <c r="D7374">
        <v>4</v>
      </c>
      <c r="E7374" t="s">
        <v>26</v>
      </c>
      <c r="F7374" t="s">
        <v>19</v>
      </c>
      <c r="G7374" t="s">
        <v>20</v>
      </c>
      <c r="H7374">
        <v>2002</v>
      </c>
      <c r="I7374">
        <v>167640202.50999999</v>
      </c>
      <c r="J7374">
        <v>273145.31</v>
      </c>
      <c r="K7374" s="1">
        <v>44865</v>
      </c>
      <c r="L7374">
        <v>2</v>
      </c>
      <c r="M7374" t="s">
        <v>21</v>
      </c>
      <c r="N7374" t="s">
        <v>22</v>
      </c>
      <c r="O7374" t="s">
        <v>23</v>
      </c>
    </row>
    <row r="7375" spans="1:15" x14ac:dyDescent="0.35">
      <c r="A7375" t="s">
        <v>34</v>
      </c>
      <c r="B7375" t="s">
        <v>16</v>
      </c>
      <c r="C7375" t="s">
        <v>17</v>
      </c>
      <c r="D7375">
        <v>4</v>
      </c>
      <c r="E7375" t="s">
        <v>26</v>
      </c>
      <c r="F7375" t="s">
        <v>27</v>
      </c>
      <c r="G7375" t="s">
        <v>28</v>
      </c>
      <c r="H7375">
        <v>255</v>
      </c>
      <c r="I7375">
        <v>14005169.91</v>
      </c>
      <c r="J7375">
        <v>22819.39</v>
      </c>
      <c r="K7375" s="1">
        <v>44865</v>
      </c>
      <c r="L7375">
        <v>2</v>
      </c>
      <c r="M7375" t="s">
        <v>21</v>
      </c>
      <c r="N7375" t="s">
        <v>22</v>
      </c>
      <c r="O7375" t="s">
        <v>23</v>
      </c>
    </row>
    <row r="7376" spans="1:15" x14ac:dyDescent="0.35">
      <c r="A7376" t="s">
        <v>34</v>
      </c>
      <c r="B7376" t="s">
        <v>16</v>
      </c>
      <c r="C7376" t="s">
        <v>17</v>
      </c>
      <c r="D7376">
        <v>4</v>
      </c>
      <c r="E7376" t="s">
        <v>26</v>
      </c>
      <c r="F7376" t="s">
        <v>39</v>
      </c>
      <c r="G7376" t="s">
        <v>40</v>
      </c>
      <c r="H7376">
        <v>82</v>
      </c>
      <c r="I7376">
        <v>5919686.1299999999</v>
      </c>
      <c r="J7376">
        <v>9645.27</v>
      </c>
      <c r="K7376" s="1">
        <v>44865</v>
      </c>
      <c r="L7376">
        <v>2</v>
      </c>
      <c r="M7376" t="s">
        <v>21</v>
      </c>
      <c r="N7376" t="s">
        <v>22</v>
      </c>
      <c r="O7376" t="s">
        <v>23</v>
      </c>
    </row>
    <row r="7377" spans="1:15" x14ac:dyDescent="0.35">
      <c r="A7377" t="s">
        <v>34</v>
      </c>
      <c r="B7377" t="s">
        <v>16</v>
      </c>
      <c r="C7377" t="s">
        <v>17</v>
      </c>
      <c r="D7377">
        <v>4</v>
      </c>
      <c r="E7377" t="s">
        <v>26</v>
      </c>
      <c r="F7377" t="s">
        <v>41</v>
      </c>
      <c r="G7377" t="s">
        <v>42</v>
      </c>
      <c r="H7377">
        <v>450</v>
      </c>
      <c r="I7377">
        <v>30112475.140000001</v>
      </c>
      <c r="J7377">
        <v>49063.9</v>
      </c>
      <c r="K7377" s="1">
        <v>44865</v>
      </c>
      <c r="L7377">
        <v>2</v>
      </c>
      <c r="M7377" t="s">
        <v>21</v>
      </c>
      <c r="N7377" t="s">
        <v>22</v>
      </c>
      <c r="O7377" t="s">
        <v>23</v>
      </c>
    </row>
    <row r="7378" spans="1:15" x14ac:dyDescent="0.35">
      <c r="A7378" t="s">
        <v>34</v>
      </c>
      <c r="B7378" t="s">
        <v>29</v>
      </c>
      <c r="C7378" t="s">
        <v>30</v>
      </c>
      <c r="D7378">
        <v>1</v>
      </c>
      <c r="E7378" t="s">
        <v>18</v>
      </c>
      <c r="F7378" t="s">
        <v>19</v>
      </c>
      <c r="G7378" t="s">
        <v>20</v>
      </c>
      <c r="H7378">
        <v>319</v>
      </c>
      <c r="I7378">
        <v>12251301.6</v>
      </c>
      <c r="J7378">
        <v>19961.71</v>
      </c>
      <c r="K7378" s="1">
        <v>44865</v>
      </c>
      <c r="L7378">
        <v>2</v>
      </c>
      <c r="M7378" t="s">
        <v>21</v>
      </c>
      <c r="N7378" t="s">
        <v>22</v>
      </c>
      <c r="O7378" t="s">
        <v>23</v>
      </c>
    </row>
    <row r="7379" spans="1:15" x14ac:dyDescent="0.35">
      <c r="A7379" t="s">
        <v>34</v>
      </c>
      <c r="B7379" t="s">
        <v>29</v>
      </c>
      <c r="C7379" t="s">
        <v>30</v>
      </c>
      <c r="D7379">
        <v>1</v>
      </c>
      <c r="E7379" t="s">
        <v>18</v>
      </c>
      <c r="F7379" t="s">
        <v>27</v>
      </c>
      <c r="G7379" t="s">
        <v>28</v>
      </c>
      <c r="H7379">
        <v>37</v>
      </c>
      <c r="I7379">
        <v>5420509.0800000001</v>
      </c>
      <c r="J7379">
        <v>8831.93</v>
      </c>
      <c r="K7379" s="1">
        <v>44865</v>
      </c>
      <c r="L7379">
        <v>2</v>
      </c>
      <c r="M7379" t="s">
        <v>21</v>
      </c>
      <c r="N7379" t="s">
        <v>22</v>
      </c>
      <c r="O7379" t="s">
        <v>23</v>
      </c>
    </row>
    <row r="7380" spans="1:15" x14ac:dyDescent="0.35">
      <c r="A7380" t="s">
        <v>34</v>
      </c>
      <c r="B7380" t="s">
        <v>29</v>
      </c>
      <c r="C7380" t="s">
        <v>30</v>
      </c>
      <c r="D7380">
        <v>1</v>
      </c>
      <c r="E7380" t="s">
        <v>18</v>
      </c>
      <c r="F7380" t="s">
        <v>39</v>
      </c>
      <c r="G7380" t="s">
        <v>40</v>
      </c>
      <c r="H7380">
        <v>14</v>
      </c>
      <c r="I7380">
        <v>608683.24</v>
      </c>
      <c r="J7380">
        <v>991.76</v>
      </c>
      <c r="K7380" s="1">
        <v>44865</v>
      </c>
      <c r="L7380">
        <v>2</v>
      </c>
      <c r="M7380" t="s">
        <v>21</v>
      </c>
      <c r="N7380" t="s">
        <v>22</v>
      </c>
      <c r="O7380" t="s">
        <v>23</v>
      </c>
    </row>
    <row r="7381" spans="1:15" x14ac:dyDescent="0.35">
      <c r="A7381" t="s">
        <v>34</v>
      </c>
      <c r="B7381" t="s">
        <v>29</v>
      </c>
      <c r="C7381" t="s">
        <v>30</v>
      </c>
      <c r="D7381">
        <v>1</v>
      </c>
      <c r="E7381" t="s">
        <v>18</v>
      </c>
      <c r="F7381" t="s">
        <v>41</v>
      </c>
      <c r="G7381" t="s">
        <v>42</v>
      </c>
      <c r="H7381">
        <v>49</v>
      </c>
      <c r="I7381">
        <v>1914587.89</v>
      </c>
      <c r="J7381">
        <v>3119.54</v>
      </c>
      <c r="K7381" s="1">
        <v>44865</v>
      </c>
      <c r="L7381">
        <v>2</v>
      </c>
      <c r="M7381" t="s">
        <v>21</v>
      </c>
      <c r="N7381" t="s">
        <v>22</v>
      </c>
      <c r="O7381" t="s">
        <v>23</v>
      </c>
    </row>
    <row r="7382" spans="1:15" x14ac:dyDescent="0.35">
      <c r="A7382" t="s">
        <v>34</v>
      </c>
      <c r="B7382" t="s">
        <v>29</v>
      </c>
      <c r="C7382" t="s">
        <v>30</v>
      </c>
      <c r="D7382">
        <v>2</v>
      </c>
      <c r="E7382" t="s">
        <v>24</v>
      </c>
      <c r="F7382" t="s">
        <v>19</v>
      </c>
      <c r="G7382" t="s">
        <v>20</v>
      </c>
      <c r="H7382">
        <v>138</v>
      </c>
      <c r="I7382">
        <v>6816989.5099999998</v>
      </c>
      <c r="J7382">
        <v>11107.29</v>
      </c>
      <c r="K7382" s="1">
        <v>44865</v>
      </c>
      <c r="L7382">
        <v>2</v>
      </c>
      <c r="M7382" t="s">
        <v>21</v>
      </c>
      <c r="N7382" t="s">
        <v>22</v>
      </c>
      <c r="O7382" t="s">
        <v>23</v>
      </c>
    </row>
    <row r="7383" spans="1:15" x14ac:dyDescent="0.35">
      <c r="A7383" t="s">
        <v>34</v>
      </c>
      <c r="B7383" t="s">
        <v>29</v>
      </c>
      <c r="C7383" t="s">
        <v>30</v>
      </c>
      <c r="D7383">
        <v>2</v>
      </c>
      <c r="E7383" t="s">
        <v>24</v>
      </c>
      <c r="F7383" t="s">
        <v>27</v>
      </c>
      <c r="G7383" t="s">
        <v>28</v>
      </c>
      <c r="H7383">
        <v>4</v>
      </c>
      <c r="I7383">
        <v>125583.63</v>
      </c>
      <c r="J7383">
        <v>204.62</v>
      </c>
      <c r="K7383" s="1">
        <v>44865</v>
      </c>
      <c r="L7383">
        <v>2</v>
      </c>
      <c r="M7383" t="s">
        <v>21</v>
      </c>
      <c r="N7383" t="s">
        <v>22</v>
      </c>
      <c r="O7383" t="s">
        <v>23</v>
      </c>
    </row>
    <row r="7384" spans="1:15" x14ac:dyDescent="0.35">
      <c r="A7384" t="s">
        <v>34</v>
      </c>
      <c r="B7384" t="s">
        <v>29</v>
      </c>
      <c r="C7384" t="s">
        <v>30</v>
      </c>
      <c r="D7384">
        <v>2</v>
      </c>
      <c r="E7384" t="s">
        <v>24</v>
      </c>
      <c r="F7384" t="s">
        <v>39</v>
      </c>
      <c r="G7384" t="s">
        <v>40</v>
      </c>
      <c r="H7384">
        <v>3</v>
      </c>
      <c r="I7384">
        <v>142224.97</v>
      </c>
      <c r="J7384">
        <v>231.73</v>
      </c>
      <c r="K7384" s="1">
        <v>44865</v>
      </c>
      <c r="L7384">
        <v>2</v>
      </c>
      <c r="M7384" t="s">
        <v>21</v>
      </c>
      <c r="N7384" t="s">
        <v>22</v>
      </c>
      <c r="O7384" t="s">
        <v>23</v>
      </c>
    </row>
    <row r="7385" spans="1:15" x14ac:dyDescent="0.35">
      <c r="A7385" t="s">
        <v>34</v>
      </c>
      <c r="B7385" t="s">
        <v>29</v>
      </c>
      <c r="C7385" t="s">
        <v>30</v>
      </c>
      <c r="D7385">
        <v>2</v>
      </c>
      <c r="E7385" t="s">
        <v>24</v>
      </c>
      <c r="F7385" t="s">
        <v>41</v>
      </c>
      <c r="G7385" t="s">
        <v>42</v>
      </c>
      <c r="H7385">
        <v>66</v>
      </c>
      <c r="I7385">
        <v>4598909.97</v>
      </c>
      <c r="J7385">
        <v>7493.25</v>
      </c>
      <c r="K7385" s="1">
        <v>44865</v>
      </c>
      <c r="L7385">
        <v>2</v>
      </c>
      <c r="M7385" t="s">
        <v>21</v>
      </c>
      <c r="N7385" t="s">
        <v>22</v>
      </c>
      <c r="O7385" t="s">
        <v>23</v>
      </c>
    </row>
    <row r="7386" spans="1:15" x14ac:dyDescent="0.35">
      <c r="A7386" t="s">
        <v>34</v>
      </c>
      <c r="B7386" t="s">
        <v>29</v>
      </c>
      <c r="C7386" t="s">
        <v>30</v>
      </c>
      <c r="D7386">
        <v>3</v>
      </c>
      <c r="E7386" t="s">
        <v>25</v>
      </c>
      <c r="F7386" t="s">
        <v>19</v>
      </c>
      <c r="G7386" t="s">
        <v>20</v>
      </c>
      <c r="H7386">
        <v>2414</v>
      </c>
      <c r="I7386">
        <v>299231663.49000001</v>
      </c>
      <c r="J7386">
        <v>487554.44</v>
      </c>
      <c r="K7386" s="1">
        <v>44865</v>
      </c>
      <c r="L7386">
        <v>2</v>
      </c>
      <c r="M7386" t="s">
        <v>21</v>
      </c>
      <c r="N7386" t="s">
        <v>22</v>
      </c>
      <c r="O7386" t="s">
        <v>23</v>
      </c>
    </row>
    <row r="7387" spans="1:15" x14ac:dyDescent="0.35">
      <c r="A7387" t="s">
        <v>34</v>
      </c>
      <c r="B7387" t="s">
        <v>29</v>
      </c>
      <c r="C7387" t="s">
        <v>30</v>
      </c>
      <c r="D7387">
        <v>3</v>
      </c>
      <c r="E7387" t="s">
        <v>25</v>
      </c>
      <c r="F7387" t="s">
        <v>27</v>
      </c>
      <c r="G7387" t="s">
        <v>28</v>
      </c>
      <c r="H7387">
        <v>18</v>
      </c>
      <c r="I7387">
        <v>1203566.71</v>
      </c>
      <c r="J7387">
        <v>1961.04</v>
      </c>
      <c r="K7387" s="1">
        <v>44865</v>
      </c>
      <c r="L7387">
        <v>2</v>
      </c>
      <c r="M7387" t="s">
        <v>21</v>
      </c>
      <c r="N7387" t="s">
        <v>22</v>
      </c>
      <c r="O7387" t="s">
        <v>23</v>
      </c>
    </row>
    <row r="7388" spans="1:15" x14ac:dyDescent="0.35">
      <c r="A7388" t="s">
        <v>34</v>
      </c>
      <c r="B7388" t="s">
        <v>29</v>
      </c>
      <c r="C7388" t="s">
        <v>30</v>
      </c>
      <c r="D7388">
        <v>3</v>
      </c>
      <c r="E7388" t="s">
        <v>25</v>
      </c>
      <c r="F7388" t="s">
        <v>39</v>
      </c>
      <c r="G7388" t="s">
        <v>40</v>
      </c>
      <c r="H7388">
        <v>85</v>
      </c>
      <c r="I7388">
        <v>9690591.5199999996</v>
      </c>
      <c r="J7388">
        <v>15789.41</v>
      </c>
      <c r="K7388" s="1">
        <v>44865</v>
      </c>
      <c r="L7388">
        <v>2</v>
      </c>
      <c r="M7388" t="s">
        <v>21</v>
      </c>
      <c r="N7388" t="s">
        <v>22</v>
      </c>
      <c r="O7388" t="s">
        <v>23</v>
      </c>
    </row>
    <row r="7389" spans="1:15" x14ac:dyDescent="0.35">
      <c r="A7389" t="s">
        <v>34</v>
      </c>
      <c r="B7389" t="s">
        <v>29</v>
      </c>
      <c r="C7389" t="s">
        <v>30</v>
      </c>
      <c r="D7389">
        <v>3</v>
      </c>
      <c r="E7389" t="s">
        <v>25</v>
      </c>
      <c r="F7389" t="s">
        <v>41</v>
      </c>
      <c r="G7389" t="s">
        <v>42</v>
      </c>
      <c r="H7389">
        <v>1297</v>
      </c>
      <c r="I7389">
        <v>164228795.22999999</v>
      </c>
      <c r="J7389">
        <v>267586.92</v>
      </c>
      <c r="K7389" s="1">
        <v>44865</v>
      </c>
      <c r="L7389">
        <v>2</v>
      </c>
      <c r="M7389" t="s">
        <v>21</v>
      </c>
      <c r="N7389" t="s">
        <v>22</v>
      </c>
      <c r="O7389" t="s">
        <v>23</v>
      </c>
    </row>
    <row r="7390" spans="1:15" x14ac:dyDescent="0.35">
      <c r="A7390" t="s">
        <v>34</v>
      </c>
      <c r="B7390" t="s">
        <v>29</v>
      </c>
      <c r="C7390" t="s">
        <v>30</v>
      </c>
      <c r="D7390">
        <v>4</v>
      </c>
      <c r="E7390" t="s">
        <v>26</v>
      </c>
      <c r="F7390" t="s">
        <v>19</v>
      </c>
      <c r="G7390" t="s">
        <v>20</v>
      </c>
      <c r="H7390">
        <v>5146</v>
      </c>
      <c r="I7390">
        <v>465642163.45999998</v>
      </c>
      <c r="J7390">
        <v>758696.13</v>
      </c>
      <c r="K7390" s="1">
        <v>44865</v>
      </c>
      <c r="L7390">
        <v>2</v>
      </c>
      <c r="M7390" t="s">
        <v>21</v>
      </c>
      <c r="N7390" t="s">
        <v>22</v>
      </c>
      <c r="O7390" t="s">
        <v>23</v>
      </c>
    </row>
    <row r="7391" spans="1:15" x14ac:dyDescent="0.35">
      <c r="A7391" t="s">
        <v>34</v>
      </c>
      <c r="B7391" t="s">
        <v>29</v>
      </c>
      <c r="C7391" t="s">
        <v>30</v>
      </c>
      <c r="D7391">
        <v>4</v>
      </c>
      <c r="E7391" t="s">
        <v>26</v>
      </c>
      <c r="F7391" t="s">
        <v>27</v>
      </c>
      <c r="G7391" t="s">
        <v>28</v>
      </c>
      <c r="H7391">
        <v>753</v>
      </c>
      <c r="I7391">
        <v>48117182.909999996</v>
      </c>
      <c r="J7391">
        <v>78399.95</v>
      </c>
      <c r="K7391" s="1">
        <v>44865</v>
      </c>
      <c r="L7391">
        <v>2</v>
      </c>
      <c r="M7391" t="s">
        <v>21</v>
      </c>
      <c r="N7391" t="s">
        <v>22</v>
      </c>
      <c r="O7391" t="s">
        <v>23</v>
      </c>
    </row>
    <row r="7392" spans="1:15" x14ac:dyDescent="0.35">
      <c r="A7392" t="s">
        <v>34</v>
      </c>
      <c r="B7392" t="s">
        <v>29</v>
      </c>
      <c r="C7392" t="s">
        <v>30</v>
      </c>
      <c r="D7392">
        <v>4</v>
      </c>
      <c r="E7392" t="s">
        <v>26</v>
      </c>
      <c r="F7392" t="s">
        <v>39</v>
      </c>
      <c r="G7392" t="s">
        <v>40</v>
      </c>
      <c r="H7392">
        <v>234</v>
      </c>
      <c r="I7392">
        <v>18567020.530000001</v>
      </c>
      <c r="J7392">
        <v>30252.26</v>
      </c>
      <c r="K7392" s="1">
        <v>44865</v>
      </c>
      <c r="L7392">
        <v>2</v>
      </c>
      <c r="M7392" t="s">
        <v>21</v>
      </c>
      <c r="N7392" t="s">
        <v>22</v>
      </c>
      <c r="O7392" t="s">
        <v>23</v>
      </c>
    </row>
    <row r="7393" spans="1:15" x14ac:dyDescent="0.35">
      <c r="A7393" t="s">
        <v>34</v>
      </c>
      <c r="B7393" t="s">
        <v>29</v>
      </c>
      <c r="C7393" t="s">
        <v>30</v>
      </c>
      <c r="D7393">
        <v>4</v>
      </c>
      <c r="E7393" t="s">
        <v>26</v>
      </c>
      <c r="F7393" t="s">
        <v>41</v>
      </c>
      <c r="G7393" t="s">
        <v>42</v>
      </c>
      <c r="H7393">
        <v>1164</v>
      </c>
      <c r="I7393">
        <v>76103252.980000004</v>
      </c>
      <c r="J7393">
        <v>123999.17</v>
      </c>
      <c r="K7393" s="1">
        <v>44865</v>
      </c>
      <c r="L7393">
        <v>2</v>
      </c>
      <c r="M7393" t="s">
        <v>21</v>
      </c>
      <c r="N7393" t="s">
        <v>22</v>
      </c>
      <c r="O7393" t="s">
        <v>23</v>
      </c>
    </row>
    <row r="7394" spans="1:15" x14ac:dyDescent="0.35">
      <c r="A7394" t="s">
        <v>34</v>
      </c>
      <c r="B7394" t="s">
        <v>29</v>
      </c>
      <c r="C7394" t="s">
        <v>30</v>
      </c>
      <c r="D7394">
        <v>5</v>
      </c>
      <c r="E7394" t="s">
        <v>38</v>
      </c>
      <c r="F7394" t="s">
        <v>19</v>
      </c>
      <c r="G7394" t="s">
        <v>20</v>
      </c>
      <c r="H7394">
        <v>2</v>
      </c>
      <c r="I7394">
        <v>121286.48</v>
      </c>
      <c r="J7394">
        <v>197.62</v>
      </c>
      <c r="K7394" s="1">
        <v>44865</v>
      </c>
      <c r="L7394">
        <v>2</v>
      </c>
      <c r="M7394" t="s">
        <v>21</v>
      </c>
      <c r="N7394" t="s">
        <v>22</v>
      </c>
      <c r="O7394" t="s">
        <v>23</v>
      </c>
    </row>
    <row r="7395" spans="1:15" x14ac:dyDescent="0.35">
      <c r="A7395" t="s">
        <v>34</v>
      </c>
      <c r="B7395" t="s">
        <v>29</v>
      </c>
      <c r="C7395" t="s">
        <v>30</v>
      </c>
      <c r="D7395">
        <v>5</v>
      </c>
      <c r="E7395" t="s">
        <v>38</v>
      </c>
      <c r="F7395" t="s">
        <v>41</v>
      </c>
      <c r="G7395" t="s">
        <v>42</v>
      </c>
      <c r="H7395">
        <v>9</v>
      </c>
      <c r="I7395">
        <v>999174.89</v>
      </c>
      <c r="J7395">
        <v>1628.01</v>
      </c>
      <c r="K7395" s="1">
        <v>44865</v>
      </c>
      <c r="L7395">
        <v>2</v>
      </c>
      <c r="M7395" t="s">
        <v>21</v>
      </c>
      <c r="N7395" t="s">
        <v>22</v>
      </c>
      <c r="O7395" t="s">
        <v>23</v>
      </c>
    </row>
    <row r="7396" spans="1:15" x14ac:dyDescent="0.35">
      <c r="A7396" t="s">
        <v>34</v>
      </c>
      <c r="B7396" t="s">
        <v>36</v>
      </c>
      <c r="C7396" t="s">
        <v>37</v>
      </c>
      <c r="D7396">
        <v>1</v>
      </c>
      <c r="E7396" t="s">
        <v>18</v>
      </c>
      <c r="F7396" t="s">
        <v>19</v>
      </c>
      <c r="G7396" t="s">
        <v>20</v>
      </c>
      <c r="H7396">
        <v>6</v>
      </c>
      <c r="I7396">
        <v>176680.43</v>
      </c>
      <c r="J7396">
        <v>287.88</v>
      </c>
      <c r="K7396" s="1">
        <v>44865</v>
      </c>
      <c r="L7396">
        <v>2</v>
      </c>
      <c r="M7396" t="s">
        <v>21</v>
      </c>
      <c r="N7396" t="s">
        <v>22</v>
      </c>
      <c r="O7396" t="s">
        <v>23</v>
      </c>
    </row>
    <row r="7397" spans="1:15" x14ac:dyDescent="0.35">
      <c r="A7397" t="s">
        <v>34</v>
      </c>
      <c r="B7397" t="s">
        <v>36</v>
      </c>
      <c r="C7397" t="s">
        <v>37</v>
      </c>
      <c r="D7397">
        <v>4</v>
      </c>
      <c r="E7397" t="s">
        <v>26</v>
      </c>
      <c r="F7397" t="s">
        <v>27</v>
      </c>
      <c r="G7397" t="s">
        <v>28</v>
      </c>
      <c r="H7397">
        <v>1</v>
      </c>
      <c r="I7397">
        <v>213793.87</v>
      </c>
      <c r="J7397">
        <v>348.35</v>
      </c>
      <c r="K7397" s="1">
        <v>44865</v>
      </c>
      <c r="L7397">
        <v>2</v>
      </c>
      <c r="M7397" t="s">
        <v>21</v>
      </c>
      <c r="N7397" t="s">
        <v>22</v>
      </c>
      <c r="O7397" t="s">
        <v>23</v>
      </c>
    </row>
    <row r="7398" spans="1:15" x14ac:dyDescent="0.35">
      <c r="A7398" t="s">
        <v>35</v>
      </c>
      <c r="B7398" t="s">
        <v>16</v>
      </c>
      <c r="C7398" t="s">
        <v>17</v>
      </c>
      <c r="D7398">
        <v>1</v>
      </c>
      <c r="E7398" t="s">
        <v>18</v>
      </c>
      <c r="F7398" t="s">
        <v>19</v>
      </c>
      <c r="G7398" t="s">
        <v>20</v>
      </c>
      <c r="H7398">
        <v>76</v>
      </c>
      <c r="I7398">
        <v>3353703.53</v>
      </c>
      <c r="J7398">
        <v>5464.37</v>
      </c>
      <c r="K7398" s="1">
        <v>44865</v>
      </c>
      <c r="L7398">
        <v>2</v>
      </c>
      <c r="M7398" t="s">
        <v>21</v>
      </c>
      <c r="N7398" t="s">
        <v>22</v>
      </c>
      <c r="O7398" t="s">
        <v>23</v>
      </c>
    </row>
    <row r="7399" spans="1:15" x14ac:dyDescent="0.35">
      <c r="A7399" t="s">
        <v>35</v>
      </c>
      <c r="B7399" t="s">
        <v>16</v>
      </c>
      <c r="C7399" t="s">
        <v>17</v>
      </c>
      <c r="D7399">
        <v>1</v>
      </c>
      <c r="E7399" t="s">
        <v>18</v>
      </c>
      <c r="F7399" t="s">
        <v>27</v>
      </c>
      <c r="G7399" t="s">
        <v>28</v>
      </c>
      <c r="H7399">
        <v>17</v>
      </c>
      <c r="I7399">
        <v>2228604.46</v>
      </c>
      <c r="J7399">
        <v>3631.19</v>
      </c>
      <c r="K7399" s="1">
        <v>44865</v>
      </c>
      <c r="L7399">
        <v>2</v>
      </c>
      <c r="M7399" t="s">
        <v>21</v>
      </c>
      <c r="N7399" t="s">
        <v>22</v>
      </c>
      <c r="O7399" t="s">
        <v>23</v>
      </c>
    </row>
    <row r="7400" spans="1:15" x14ac:dyDescent="0.35">
      <c r="A7400" t="s">
        <v>35</v>
      </c>
      <c r="B7400" t="s">
        <v>16</v>
      </c>
      <c r="C7400" t="s">
        <v>17</v>
      </c>
      <c r="D7400">
        <v>1</v>
      </c>
      <c r="E7400" t="s">
        <v>18</v>
      </c>
      <c r="F7400" t="s">
        <v>39</v>
      </c>
      <c r="G7400" t="s">
        <v>40</v>
      </c>
      <c r="H7400">
        <v>2</v>
      </c>
      <c r="I7400">
        <v>78920.58</v>
      </c>
      <c r="J7400">
        <v>128.59</v>
      </c>
      <c r="K7400" s="1">
        <v>44865</v>
      </c>
      <c r="L7400">
        <v>2</v>
      </c>
      <c r="M7400" t="s">
        <v>21</v>
      </c>
      <c r="N7400" t="s">
        <v>22</v>
      </c>
      <c r="O7400" t="s">
        <v>23</v>
      </c>
    </row>
    <row r="7401" spans="1:15" x14ac:dyDescent="0.35">
      <c r="A7401" t="s">
        <v>35</v>
      </c>
      <c r="B7401" t="s">
        <v>16</v>
      </c>
      <c r="C7401" t="s">
        <v>17</v>
      </c>
      <c r="D7401">
        <v>1</v>
      </c>
      <c r="E7401" t="s">
        <v>18</v>
      </c>
      <c r="F7401" t="s">
        <v>41</v>
      </c>
      <c r="G7401" t="s">
        <v>42</v>
      </c>
      <c r="H7401">
        <v>1</v>
      </c>
      <c r="I7401">
        <v>49660.480000000003</v>
      </c>
      <c r="J7401">
        <v>80.91</v>
      </c>
      <c r="K7401" s="1">
        <v>44865</v>
      </c>
      <c r="L7401">
        <v>2</v>
      </c>
      <c r="M7401" t="s">
        <v>21</v>
      </c>
      <c r="N7401" t="s">
        <v>22</v>
      </c>
      <c r="O7401" t="s">
        <v>23</v>
      </c>
    </row>
    <row r="7402" spans="1:15" x14ac:dyDescent="0.35">
      <c r="A7402" t="s">
        <v>35</v>
      </c>
      <c r="B7402" t="s">
        <v>16</v>
      </c>
      <c r="C7402" t="s">
        <v>17</v>
      </c>
      <c r="D7402">
        <v>2</v>
      </c>
      <c r="E7402" t="s">
        <v>24</v>
      </c>
      <c r="F7402" t="s">
        <v>19</v>
      </c>
      <c r="G7402" t="s">
        <v>20</v>
      </c>
      <c r="H7402">
        <v>42</v>
      </c>
      <c r="I7402">
        <v>2781619.61</v>
      </c>
      <c r="J7402">
        <v>4532.24</v>
      </c>
      <c r="K7402" s="1">
        <v>44865</v>
      </c>
      <c r="L7402">
        <v>2</v>
      </c>
      <c r="M7402" t="s">
        <v>21</v>
      </c>
      <c r="N7402" t="s">
        <v>22</v>
      </c>
      <c r="O7402" t="s">
        <v>23</v>
      </c>
    </row>
    <row r="7403" spans="1:15" x14ac:dyDescent="0.35">
      <c r="A7403" t="s">
        <v>35</v>
      </c>
      <c r="B7403" t="s">
        <v>16</v>
      </c>
      <c r="C7403" t="s">
        <v>17</v>
      </c>
      <c r="D7403">
        <v>2</v>
      </c>
      <c r="E7403" t="s">
        <v>24</v>
      </c>
      <c r="F7403" t="s">
        <v>27</v>
      </c>
      <c r="G7403" t="s">
        <v>28</v>
      </c>
      <c r="H7403">
        <v>2</v>
      </c>
      <c r="I7403">
        <v>59901.65</v>
      </c>
      <c r="J7403">
        <v>97.6</v>
      </c>
      <c r="K7403" s="1">
        <v>44865</v>
      </c>
      <c r="L7403">
        <v>2</v>
      </c>
      <c r="M7403" t="s">
        <v>21</v>
      </c>
      <c r="N7403" t="s">
        <v>22</v>
      </c>
      <c r="O7403" t="s">
        <v>23</v>
      </c>
    </row>
    <row r="7404" spans="1:15" x14ac:dyDescent="0.35">
      <c r="A7404" t="s">
        <v>35</v>
      </c>
      <c r="B7404" t="s">
        <v>16</v>
      </c>
      <c r="C7404" t="s">
        <v>17</v>
      </c>
      <c r="D7404">
        <v>2</v>
      </c>
      <c r="E7404" t="s">
        <v>24</v>
      </c>
      <c r="F7404" t="s">
        <v>39</v>
      </c>
      <c r="G7404" t="s">
        <v>40</v>
      </c>
      <c r="H7404">
        <v>4</v>
      </c>
      <c r="I7404">
        <v>266652.23</v>
      </c>
      <c r="J7404">
        <v>434.47</v>
      </c>
      <c r="K7404" s="1">
        <v>44865</v>
      </c>
      <c r="L7404">
        <v>2</v>
      </c>
      <c r="M7404" t="s">
        <v>21</v>
      </c>
      <c r="N7404" t="s">
        <v>22</v>
      </c>
      <c r="O7404" t="s">
        <v>23</v>
      </c>
    </row>
    <row r="7405" spans="1:15" x14ac:dyDescent="0.35">
      <c r="A7405" t="s">
        <v>35</v>
      </c>
      <c r="B7405" t="s">
        <v>16</v>
      </c>
      <c r="C7405" t="s">
        <v>17</v>
      </c>
      <c r="D7405">
        <v>2</v>
      </c>
      <c r="E7405" t="s">
        <v>24</v>
      </c>
      <c r="F7405" t="s">
        <v>41</v>
      </c>
      <c r="G7405" t="s">
        <v>42</v>
      </c>
      <c r="H7405">
        <v>18</v>
      </c>
      <c r="I7405">
        <v>1868861.26</v>
      </c>
      <c r="J7405">
        <v>3045.04</v>
      </c>
      <c r="K7405" s="1">
        <v>44865</v>
      </c>
      <c r="L7405">
        <v>2</v>
      </c>
      <c r="M7405" t="s">
        <v>21</v>
      </c>
      <c r="N7405" t="s">
        <v>22</v>
      </c>
      <c r="O7405" t="s">
        <v>23</v>
      </c>
    </row>
    <row r="7406" spans="1:15" x14ac:dyDescent="0.35">
      <c r="A7406" t="s">
        <v>35</v>
      </c>
      <c r="B7406" t="s">
        <v>16</v>
      </c>
      <c r="C7406" t="s">
        <v>17</v>
      </c>
      <c r="D7406">
        <v>3</v>
      </c>
      <c r="E7406" t="s">
        <v>25</v>
      </c>
      <c r="F7406" t="s">
        <v>19</v>
      </c>
      <c r="G7406" t="s">
        <v>20</v>
      </c>
      <c r="H7406">
        <v>954</v>
      </c>
      <c r="I7406">
        <v>135922278.72999999</v>
      </c>
      <c r="J7406">
        <v>221465.57</v>
      </c>
      <c r="K7406" s="1">
        <v>44865</v>
      </c>
      <c r="L7406">
        <v>2</v>
      </c>
      <c r="M7406" t="s">
        <v>21</v>
      </c>
      <c r="N7406" t="s">
        <v>22</v>
      </c>
      <c r="O7406" t="s">
        <v>23</v>
      </c>
    </row>
    <row r="7407" spans="1:15" x14ac:dyDescent="0.35">
      <c r="A7407" t="s">
        <v>35</v>
      </c>
      <c r="B7407" t="s">
        <v>16</v>
      </c>
      <c r="C7407" t="s">
        <v>17</v>
      </c>
      <c r="D7407">
        <v>3</v>
      </c>
      <c r="E7407" t="s">
        <v>25</v>
      </c>
      <c r="F7407" t="s">
        <v>27</v>
      </c>
      <c r="G7407" t="s">
        <v>28</v>
      </c>
      <c r="H7407">
        <v>15</v>
      </c>
      <c r="I7407">
        <v>769006.19</v>
      </c>
      <c r="J7407">
        <v>1252.98</v>
      </c>
      <c r="K7407" s="1">
        <v>44865</v>
      </c>
      <c r="L7407">
        <v>2</v>
      </c>
      <c r="M7407" t="s">
        <v>21</v>
      </c>
      <c r="N7407" t="s">
        <v>22</v>
      </c>
      <c r="O7407" t="s">
        <v>23</v>
      </c>
    </row>
    <row r="7408" spans="1:15" x14ac:dyDescent="0.35">
      <c r="A7408" t="s">
        <v>35</v>
      </c>
      <c r="B7408" t="s">
        <v>16</v>
      </c>
      <c r="C7408" t="s">
        <v>17</v>
      </c>
      <c r="D7408">
        <v>3</v>
      </c>
      <c r="E7408" t="s">
        <v>25</v>
      </c>
      <c r="F7408" t="s">
        <v>39</v>
      </c>
      <c r="G7408" t="s">
        <v>40</v>
      </c>
      <c r="H7408">
        <v>12</v>
      </c>
      <c r="I7408">
        <v>1103728.3600000001</v>
      </c>
      <c r="J7408">
        <v>1798.36</v>
      </c>
      <c r="K7408" s="1">
        <v>44865</v>
      </c>
      <c r="L7408">
        <v>2</v>
      </c>
      <c r="M7408" t="s">
        <v>21</v>
      </c>
      <c r="N7408" t="s">
        <v>22</v>
      </c>
      <c r="O7408" t="s">
        <v>23</v>
      </c>
    </row>
    <row r="7409" spans="1:15" x14ac:dyDescent="0.35">
      <c r="A7409" t="s">
        <v>35</v>
      </c>
      <c r="B7409" t="s">
        <v>16</v>
      </c>
      <c r="C7409" t="s">
        <v>17</v>
      </c>
      <c r="D7409">
        <v>3</v>
      </c>
      <c r="E7409" t="s">
        <v>25</v>
      </c>
      <c r="F7409" t="s">
        <v>41</v>
      </c>
      <c r="G7409" t="s">
        <v>42</v>
      </c>
      <c r="H7409">
        <v>516</v>
      </c>
      <c r="I7409">
        <v>89019827.170000002</v>
      </c>
      <c r="J7409">
        <v>145044.85</v>
      </c>
      <c r="K7409" s="1">
        <v>44865</v>
      </c>
      <c r="L7409">
        <v>2</v>
      </c>
      <c r="M7409" t="s">
        <v>21</v>
      </c>
      <c r="N7409" t="s">
        <v>22</v>
      </c>
      <c r="O7409" t="s">
        <v>23</v>
      </c>
    </row>
    <row r="7410" spans="1:15" x14ac:dyDescent="0.35">
      <c r="A7410" t="s">
        <v>35</v>
      </c>
      <c r="B7410" t="s">
        <v>16</v>
      </c>
      <c r="C7410" t="s">
        <v>17</v>
      </c>
      <c r="D7410">
        <v>4</v>
      </c>
      <c r="E7410" t="s">
        <v>26</v>
      </c>
      <c r="F7410" t="s">
        <v>19</v>
      </c>
      <c r="G7410" t="s">
        <v>20</v>
      </c>
      <c r="H7410">
        <v>775</v>
      </c>
      <c r="I7410">
        <v>82720017.950000003</v>
      </c>
      <c r="J7410">
        <v>134780.23000000001</v>
      </c>
      <c r="K7410" s="1">
        <v>44865</v>
      </c>
      <c r="L7410">
        <v>2</v>
      </c>
      <c r="M7410" t="s">
        <v>21</v>
      </c>
      <c r="N7410" t="s">
        <v>22</v>
      </c>
      <c r="O7410" t="s">
        <v>23</v>
      </c>
    </row>
    <row r="7411" spans="1:15" x14ac:dyDescent="0.35">
      <c r="A7411" t="s">
        <v>35</v>
      </c>
      <c r="B7411" t="s">
        <v>16</v>
      </c>
      <c r="C7411" t="s">
        <v>17</v>
      </c>
      <c r="D7411">
        <v>4</v>
      </c>
      <c r="E7411" t="s">
        <v>26</v>
      </c>
      <c r="F7411" t="s">
        <v>27</v>
      </c>
      <c r="G7411" t="s">
        <v>28</v>
      </c>
      <c r="H7411">
        <v>153</v>
      </c>
      <c r="I7411">
        <v>9035578.5899999999</v>
      </c>
      <c r="J7411">
        <v>14722.16</v>
      </c>
      <c r="K7411" s="1">
        <v>44865</v>
      </c>
      <c r="L7411">
        <v>2</v>
      </c>
      <c r="M7411" t="s">
        <v>21</v>
      </c>
      <c r="N7411" t="s">
        <v>22</v>
      </c>
      <c r="O7411" t="s">
        <v>23</v>
      </c>
    </row>
    <row r="7412" spans="1:15" x14ac:dyDescent="0.35">
      <c r="A7412" t="s">
        <v>35</v>
      </c>
      <c r="B7412" t="s">
        <v>16</v>
      </c>
      <c r="C7412" t="s">
        <v>17</v>
      </c>
      <c r="D7412">
        <v>4</v>
      </c>
      <c r="E7412" t="s">
        <v>26</v>
      </c>
      <c r="F7412" t="s">
        <v>39</v>
      </c>
      <c r="G7412" t="s">
        <v>40</v>
      </c>
      <c r="H7412">
        <v>19</v>
      </c>
      <c r="I7412">
        <v>1372075.17</v>
      </c>
      <c r="J7412">
        <v>2235.6</v>
      </c>
      <c r="K7412" s="1">
        <v>44865</v>
      </c>
      <c r="L7412">
        <v>2</v>
      </c>
      <c r="M7412" t="s">
        <v>21</v>
      </c>
      <c r="N7412" t="s">
        <v>22</v>
      </c>
      <c r="O7412" t="s">
        <v>23</v>
      </c>
    </row>
    <row r="7413" spans="1:15" x14ac:dyDescent="0.35">
      <c r="A7413" t="s">
        <v>35</v>
      </c>
      <c r="B7413" t="s">
        <v>16</v>
      </c>
      <c r="C7413" t="s">
        <v>17</v>
      </c>
      <c r="D7413">
        <v>4</v>
      </c>
      <c r="E7413" t="s">
        <v>26</v>
      </c>
      <c r="F7413" t="s">
        <v>41</v>
      </c>
      <c r="G7413" t="s">
        <v>42</v>
      </c>
      <c r="H7413">
        <v>255</v>
      </c>
      <c r="I7413">
        <v>26170142.350000001</v>
      </c>
      <c r="J7413">
        <v>42640.44</v>
      </c>
      <c r="K7413" s="1">
        <v>44865</v>
      </c>
      <c r="L7413">
        <v>2</v>
      </c>
      <c r="M7413" t="s">
        <v>21</v>
      </c>
      <c r="N7413" t="s">
        <v>22</v>
      </c>
      <c r="O7413" t="s">
        <v>23</v>
      </c>
    </row>
    <row r="7414" spans="1:15" x14ac:dyDescent="0.35">
      <c r="A7414" t="s">
        <v>35</v>
      </c>
      <c r="B7414" t="s">
        <v>29</v>
      </c>
      <c r="C7414" t="s">
        <v>30</v>
      </c>
      <c r="D7414">
        <v>1</v>
      </c>
      <c r="E7414" t="s">
        <v>18</v>
      </c>
      <c r="F7414" t="s">
        <v>19</v>
      </c>
      <c r="G7414" t="s">
        <v>20</v>
      </c>
      <c r="H7414">
        <v>87</v>
      </c>
      <c r="I7414">
        <v>4658861.5999999996</v>
      </c>
      <c r="J7414">
        <v>7590.94</v>
      </c>
      <c r="K7414" s="1">
        <v>44865</v>
      </c>
      <c r="L7414">
        <v>2</v>
      </c>
      <c r="M7414" t="s">
        <v>21</v>
      </c>
      <c r="N7414" t="s">
        <v>22</v>
      </c>
      <c r="O7414" t="s">
        <v>23</v>
      </c>
    </row>
    <row r="7415" spans="1:15" x14ac:dyDescent="0.35">
      <c r="A7415" t="s">
        <v>35</v>
      </c>
      <c r="B7415" t="s">
        <v>29</v>
      </c>
      <c r="C7415" t="s">
        <v>30</v>
      </c>
      <c r="D7415">
        <v>1</v>
      </c>
      <c r="E7415" t="s">
        <v>18</v>
      </c>
      <c r="F7415" t="s">
        <v>27</v>
      </c>
      <c r="G7415" t="s">
        <v>28</v>
      </c>
      <c r="H7415">
        <v>19</v>
      </c>
      <c r="I7415">
        <v>2141922.65</v>
      </c>
      <c r="J7415">
        <v>3489.95</v>
      </c>
      <c r="K7415" s="1">
        <v>44865</v>
      </c>
      <c r="L7415">
        <v>2</v>
      </c>
      <c r="M7415" t="s">
        <v>21</v>
      </c>
      <c r="N7415" t="s">
        <v>22</v>
      </c>
      <c r="O7415" t="s">
        <v>23</v>
      </c>
    </row>
    <row r="7416" spans="1:15" x14ac:dyDescent="0.35">
      <c r="A7416" t="s">
        <v>35</v>
      </c>
      <c r="B7416" t="s">
        <v>29</v>
      </c>
      <c r="C7416" t="s">
        <v>30</v>
      </c>
      <c r="D7416">
        <v>2</v>
      </c>
      <c r="E7416" t="s">
        <v>24</v>
      </c>
      <c r="F7416" t="s">
        <v>19</v>
      </c>
      <c r="G7416" t="s">
        <v>20</v>
      </c>
      <c r="H7416">
        <v>31</v>
      </c>
      <c r="I7416">
        <v>2095443.47</v>
      </c>
      <c r="J7416">
        <v>3414.22</v>
      </c>
      <c r="K7416" s="1">
        <v>44865</v>
      </c>
      <c r="L7416">
        <v>2</v>
      </c>
      <c r="M7416" t="s">
        <v>21</v>
      </c>
      <c r="N7416" t="s">
        <v>22</v>
      </c>
      <c r="O7416" t="s">
        <v>23</v>
      </c>
    </row>
    <row r="7417" spans="1:15" x14ac:dyDescent="0.35">
      <c r="A7417" t="s">
        <v>35</v>
      </c>
      <c r="B7417" t="s">
        <v>29</v>
      </c>
      <c r="C7417" t="s">
        <v>30</v>
      </c>
      <c r="D7417">
        <v>2</v>
      </c>
      <c r="E7417" t="s">
        <v>24</v>
      </c>
      <c r="F7417" t="s">
        <v>41</v>
      </c>
      <c r="G7417" t="s">
        <v>42</v>
      </c>
      <c r="H7417">
        <v>15</v>
      </c>
      <c r="I7417">
        <v>1159705.82</v>
      </c>
      <c r="J7417">
        <v>1889.57</v>
      </c>
      <c r="K7417" s="1">
        <v>44865</v>
      </c>
      <c r="L7417">
        <v>2</v>
      </c>
      <c r="M7417" t="s">
        <v>21</v>
      </c>
      <c r="N7417" t="s">
        <v>22</v>
      </c>
      <c r="O7417" t="s">
        <v>23</v>
      </c>
    </row>
    <row r="7418" spans="1:15" x14ac:dyDescent="0.35">
      <c r="A7418" t="s">
        <v>35</v>
      </c>
      <c r="B7418" t="s">
        <v>29</v>
      </c>
      <c r="C7418" t="s">
        <v>30</v>
      </c>
      <c r="D7418">
        <v>3</v>
      </c>
      <c r="E7418" t="s">
        <v>25</v>
      </c>
      <c r="F7418" t="s">
        <v>19</v>
      </c>
      <c r="G7418" t="s">
        <v>20</v>
      </c>
      <c r="H7418">
        <v>405</v>
      </c>
      <c r="I7418">
        <v>61040712.57</v>
      </c>
      <c r="J7418">
        <v>99456.960000000006</v>
      </c>
      <c r="K7418" s="1">
        <v>44865</v>
      </c>
      <c r="L7418">
        <v>2</v>
      </c>
      <c r="M7418" t="s">
        <v>21</v>
      </c>
      <c r="N7418" t="s">
        <v>22</v>
      </c>
      <c r="O7418" t="s">
        <v>23</v>
      </c>
    </row>
    <row r="7419" spans="1:15" x14ac:dyDescent="0.35">
      <c r="A7419" t="s">
        <v>35</v>
      </c>
      <c r="B7419" t="s">
        <v>29</v>
      </c>
      <c r="C7419" t="s">
        <v>30</v>
      </c>
      <c r="D7419">
        <v>3</v>
      </c>
      <c r="E7419" t="s">
        <v>25</v>
      </c>
      <c r="F7419" t="s">
        <v>27</v>
      </c>
      <c r="G7419" t="s">
        <v>28</v>
      </c>
      <c r="H7419">
        <v>7</v>
      </c>
      <c r="I7419">
        <v>359736.89</v>
      </c>
      <c r="J7419">
        <v>586.14</v>
      </c>
      <c r="K7419" s="1">
        <v>44865</v>
      </c>
      <c r="L7419">
        <v>2</v>
      </c>
      <c r="M7419" t="s">
        <v>21</v>
      </c>
      <c r="N7419" t="s">
        <v>22</v>
      </c>
      <c r="O7419" t="s">
        <v>23</v>
      </c>
    </row>
    <row r="7420" spans="1:15" x14ac:dyDescent="0.35">
      <c r="A7420" t="s">
        <v>35</v>
      </c>
      <c r="B7420" t="s">
        <v>29</v>
      </c>
      <c r="C7420" t="s">
        <v>30</v>
      </c>
      <c r="D7420">
        <v>3</v>
      </c>
      <c r="E7420" t="s">
        <v>25</v>
      </c>
      <c r="F7420" t="s">
        <v>39</v>
      </c>
      <c r="G7420" t="s">
        <v>40</v>
      </c>
      <c r="H7420">
        <v>11</v>
      </c>
      <c r="I7420">
        <v>729079.25</v>
      </c>
      <c r="J7420">
        <v>1187.93</v>
      </c>
      <c r="K7420" s="1">
        <v>44865</v>
      </c>
      <c r="L7420">
        <v>2</v>
      </c>
      <c r="M7420" t="s">
        <v>21</v>
      </c>
      <c r="N7420" t="s">
        <v>22</v>
      </c>
      <c r="O7420" t="s">
        <v>23</v>
      </c>
    </row>
    <row r="7421" spans="1:15" x14ac:dyDescent="0.35">
      <c r="A7421" t="s">
        <v>35</v>
      </c>
      <c r="B7421" t="s">
        <v>29</v>
      </c>
      <c r="C7421" t="s">
        <v>30</v>
      </c>
      <c r="D7421">
        <v>3</v>
      </c>
      <c r="E7421" t="s">
        <v>25</v>
      </c>
      <c r="F7421" t="s">
        <v>41</v>
      </c>
      <c r="G7421" t="s">
        <v>42</v>
      </c>
      <c r="H7421">
        <v>333</v>
      </c>
      <c r="I7421">
        <v>51628807.420000002</v>
      </c>
      <c r="J7421">
        <v>84121.63</v>
      </c>
      <c r="K7421" s="1">
        <v>44865</v>
      </c>
      <c r="L7421">
        <v>2</v>
      </c>
      <c r="M7421" t="s">
        <v>21</v>
      </c>
      <c r="N7421" t="s">
        <v>22</v>
      </c>
      <c r="O7421" t="s">
        <v>23</v>
      </c>
    </row>
    <row r="7422" spans="1:15" x14ac:dyDescent="0.35">
      <c r="A7422" t="s">
        <v>35</v>
      </c>
      <c r="B7422" t="s">
        <v>29</v>
      </c>
      <c r="C7422" t="s">
        <v>30</v>
      </c>
      <c r="D7422">
        <v>4</v>
      </c>
      <c r="E7422" t="s">
        <v>26</v>
      </c>
      <c r="F7422" t="s">
        <v>19</v>
      </c>
      <c r="G7422" t="s">
        <v>20</v>
      </c>
      <c r="H7422">
        <v>640</v>
      </c>
      <c r="I7422">
        <v>76392102.620000005</v>
      </c>
      <c r="J7422">
        <v>124469.81</v>
      </c>
      <c r="K7422" s="1">
        <v>44865</v>
      </c>
      <c r="L7422">
        <v>2</v>
      </c>
      <c r="M7422" t="s">
        <v>21</v>
      </c>
      <c r="N7422" t="s">
        <v>22</v>
      </c>
      <c r="O7422" t="s">
        <v>23</v>
      </c>
    </row>
    <row r="7423" spans="1:15" x14ac:dyDescent="0.35">
      <c r="A7423" t="s">
        <v>35</v>
      </c>
      <c r="B7423" t="s">
        <v>29</v>
      </c>
      <c r="C7423" t="s">
        <v>30</v>
      </c>
      <c r="D7423">
        <v>4</v>
      </c>
      <c r="E7423" t="s">
        <v>26</v>
      </c>
      <c r="F7423" t="s">
        <v>27</v>
      </c>
      <c r="G7423" t="s">
        <v>28</v>
      </c>
      <c r="H7423">
        <v>157</v>
      </c>
      <c r="I7423">
        <v>11575486.470000001</v>
      </c>
      <c r="J7423">
        <v>18860.57</v>
      </c>
      <c r="K7423" s="1">
        <v>44865</v>
      </c>
      <c r="L7423">
        <v>2</v>
      </c>
      <c r="M7423" t="s">
        <v>21</v>
      </c>
      <c r="N7423" t="s">
        <v>22</v>
      </c>
      <c r="O7423" t="s">
        <v>23</v>
      </c>
    </row>
    <row r="7424" spans="1:15" x14ac:dyDescent="0.35">
      <c r="A7424" t="s">
        <v>35</v>
      </c>
      <c r="B7424" t="s">
        <v>29</v>
      </c>
      <c r="C7424" t="s">
        <v>30</v>
      </c>
      <c r="D7424">
        <v>4</v>
      </c>
      <c r="E7424" t="s">
        <v>26</v>
      </c>
      <c r="F7424" t="s">
        <v>39</v>
      </c>
      <c r="G7424" t="s">
        <v>40</v>
      </c>
      <c r="H7424">
        <v>17</v>
      </c>
      <c r="I7424">
        <v>2548015.23</v>
      </c>
      <c r="J7424">
        <v>4151.62</v>
      </c>
      <c r="K7424" s="1">
        <v>44865</v>
      </c>
      <c r="L7424">
        <v>2</v>
      </c>
      <c r="M7424" t="s">
        <v>21</v>
      </c>
      <c r="N7424" t="s">
        <v>22</v>
      </c>
      <c r="O7424" t="s">
        <v>23</v>
      </c>
    </row>
    <row r="7425" spans="1:15" x14ac:dyDescent="0.35">
      <c r="A7425" t="s">
        <v>35</v>
      </c>
      <c r="B7425" t="s">
        <v>29</v>
      </c>
      <c r="C7425" t="s">
        <v>30</v>
      </c>
      <c r="D7425">
        <v>4</v>
      </c>
      <c r="E7425" t="s">
        <v>26</v>
      </c>
      <c r="F7425" t="s">
        <v>41</v>
      </c>
      <c r="G7425" t="s">
        <v>42</v>
      </c>
      <c r="H7425">
        <v>187</v>
      </c>
      <c r="I7425">
        <v>15922695.439999999</v>
      </c>
      <c r="J7425">
        <v>25943.71</v>
      </c>
      <c r="K7425" s="1">
        <v>44865</v>
      </c>
      <c r="L7425">
        <v>2</v>
      </c>
      <c r="M7425" t="s">
        <v>21</v>
      </c>
      <c r="N7425" t="s">
        <v>22</v>
      </c>
      <c r="O7425" t="s">
        <v>23</v>
      </c>
    </row>
    <row r="7426" spans="1:15" x14ac:dyDescent="0.35">
      <c r="A7426" t="s">
        <v>35</v>
      </c>
      <c r="B7426" t="s">
        <v>36</v>
      </c>
      <c r="C7426" t="s">
        <v>37</v>
      </c>
      <c r="D7426">
        <v>1</v>
      </c>
      <c r="E7426" t="s">
        <v>18</v>
      </c>
      <c r="F7426" t="s">
        <v>19</v>
      </c>
      <c r="G7426" t="s">
        <v>20</v>
      </c>
      <c r="H7426">
        <v>1</v>
      </c>
      <c r="I7426">
        <v>27802.98</v>
      </c>
      <c r="J7426">
        <v>45.3</v>
      </c>
      <c r="K7426" s="1">
        <v>44865</v>
      </c>
      <c r="L7426">
        <v>2</v>
      </c>
      <c r="M7426" t="s">
        <v>21</v>
      </c>
      <c r="N7426" t="s">
        <v>22</v>
      </c>
      <c r="O7426" t="s">
        <v>23</v>
      </c>
    </row>
    <row r="7427" spans="1:15" x14ac:dyDescent="0.35">
      <c r="A7427" t="s">
        <v>15</v>
      </c>
      <c r="B7427" t="s">
        <v>16</v>
      </c>
      <c r="C7427" t="s">
        <v>17</v>
      </c>
      <c r="D7427">
        <v>1</v>
      </c>
      <c r="E7427" t="s">
        <v>18</v>
      </c>
      <c r="F7427" t="s">
        <v>19</v>
      </c>
      <c r="G7427" t="s">
        <v>20</v>
      </c>
      <c r="H7427">
        <v>51</v>
      </c>
      <c r="I7427">
        <v>3174025.52</v>
      </c>
      <c r="J7427">
        <v>5340.6</v>
      </c>
      <c r="K7427" s="1">
        <v>44895</v>
      </c>
      <c r="L7427">
        <v>2</v>
      </c>
      <c r="M7427" t="s">
        <v>21</v>
      </c>
      <c r="N7427" t="s">
        <v>22</v>
      </c>
      <c r="O7427" t="s">
        <v>23</v>
      </c>
    </row>
    <row r="7428" spans="1:15" x14ac:dyDescent="0.35">
      <c r="A7428" t="s">
        <v>15</v>
      </c>
      <c r="B7428" t="s">
        <v>16</v>
      </c>
      <c r="C7428" t="s">
        <v>17</v>
      </c>
      <c r="D7428">
        <v>1</v>
      </c>
      <c r="E7428" t="s">
        <v>18</v>
      </c>
      <c r="F7428" t="s">
        <v>27</v>
      </c>
      <c r="G7428" t="s">
        <v>28</v>
      </c>
      <c r="H7428">
        <v>15</v>
      </c>
      <c r="I7428">
        <v>2198265.7799999998</v>
      </c>
      <c r="J7428">
        <v>3698.79</v>
      </c>
      <c r="K7428" s="1">
        <v>44895</v>
      </c>
      <c r="L7428">
        <v>2</v>
      </c>
      <c r="M7428" t="s">
        <v>21</v>
      </c>
      <c r="N7428" t="s">
        <v>22</v>
      </c>
      <c r="O7428" t="s">
        <v>23</v>
      </c>
    </row>
    <row r="7429" spans="1:15" x14ac:dyDescent="0.35">
      <c r="A7429" t="s">
        <v>15</v>
      </c>
      <c r="B7429" t="s">
        <v>16</v>
      </c>
      <c r="C7429" t="s">
        <v>17</v>
      </c>
      <c r="D7429">
        <v>1</v>
      </c>
      <c r="E7429" t="s">
        <v>18</v>
      </c>
      <c r="F7429" t="s">
        <v>39</v>
      </c>
      <c r="G7429" t="s">
        <v>40</v>
      </c>
      <c r="H7429">
        <v>11</v>
      </c>
      <c r="I7429">
        <v>659848.31000000006</v>
      </c>
      <c r="J7429">
        <v>1110.26</v>
      </c>
      <c r="K7429" s="1">
        <v>44895</v>
      </c>
      <c r="L7429">
        <v>2</v>
      </c>
      <c r="M7429" t="s">
        <v>21</v>
      </c>
      <c r="N7429" t="s">
        <v>22</v>
      </c>
      <c r="O7429" t="s">
        <v>23</v>
      </c>
    </row>
    <row r="7430" spans="1:15" x14ac:dyDescent="0.35">
      <c r="A7430" t="s">
        <v>15</v>
      </c>
      <c r="B7430" t="s">
        <v>16</v>
      </c>
      <c r="C7430" t="s">
        <v>17</v>
      </c>
      <c r="D7430">
        <v>1</v>
      </c>
      <c r="E7430" t="s">
        <v>18</v>
      </c>
      <c r="F7430" t="s">
        <v>41</v>
      </c>
      <c r="G7430" t="s">
        <v>42</v>
      </c>
      <c r="H7430">
        <v>38</v>
      </c>
      <c r="I7430">
        <v>1373862.73</v>
      </c>
      <c r="J7430">
        <v>2311.65</v>
      </c>
      <c r="K7430" s="1">
        <v>44895</v>
      </c>
      <c r="L7430">
        <v>2</v>
      </c>
      <c r="M7430" t="s">
        <v>21</v>
      </c>
      <c r="N7430" t="s">
        <v>22</v>
      </c>
      <c r="O7430" t="s">
        <v>23</v>
      </c>
    </row>
    <row r="7431" spans="1:15" x14ac:dyDescent="0.35">
      <c r="A7431" t="s">
        <v>15</v>
      </c>
      <c r="B7431" t="s">
        <v>16</v>
      </c>
      <c r="C7431" t="s">
        <v>17</v>
      </c>
      <c r="D7431">
        <v>2</v>
      </c>
      <c r="E7431" t="s">
        <v>24</v>
      </c>
      <c r="F7431" t="s">
        <v>19</v>
      </c>
      <c r="G7431" t="s">
        <v>20</v>
      </c>
      <c r="H7431">
        <v>28</v>
      </c>
      <c r="I7431">
        <v>2847922.74</v>
      </c>
      <c r="J7431">
        <v>4791.8999999999996</v>
      </c>
      <c r="K7431" s="1">
        <v>44895</v>
      </c>
      <c r="L7431">
        <v>2</v>
      </c>
      <c r="M7431" t="s">
        <v>21</v>
      </c>
      <c r="N7431" t="s">
        <v>22</v>
      </c>
      <c r="O7431" t="s">
        <v>23</v>
      </c>
    </row>
    <row r="7432" spans="1:15" x14ac:dyDescent="0.35">
      <c r="A7432" t="s">
        <v>15</v>
      </c>
      <c r="B7432" t="s">
        <v>16</v>
      </c>
      <c r="C7432" t="s">
        <v>17</v>
      </c>
      <c r="D7432">
        <v>2</v>
      </c>
      <c r="E7432" t="s">
        <v>24</v>
      </c>
      <c r="F7432" t="s">
        <v>27</v>
      </c>
      <c r="G7432" t="s">
        <v>28</v>
      </c>
      <c r="H7432">
        <v>3</v>
      </c>
      <c r="I7432">
        <v>83408.94</v>
      </c>
      <c r="J7432">
        <v>140.34</v>
      </c>
      <c r="K7432" s="1">
        <v>44895</v>
      </c>
      <c r="L7432">
        <v>2</v>
      </c>
      <c r="M7432" t="s">
        <v>21</v>
      </c>
      <c r="N7432" t="s">
        <v>22</v>
      </c>
      <c r="O7432" t="s">
        <v>23</v>
      </c>
    </row>
    <row r="7433" spans="1:15" x14ac:dyDescent="0.35">
      <c r="A7433" t="s">
        <v>15</v>
      </c>
      <c r="B7433" t="s">
        <v>16</v>
      </c>
      <c r="C7433" t="s">
        <v>17</v>
      </c>
      <c r="D7433">
        <v>2</v>
      </c>
      <c r="E7433" t="s">
        <v>24</v>
      </c>
      <c r="F7433" t="s">
        <v>39</v>
      </c>
      <c r="G7433" t="s">
        <v>40</v>
      </c>
      <c r="H7433">
        <v>3</v>
      </c>
      <c r="I7433">
        <v>94621.6</v>
      </c>
      <c r="J7433">
        <v>159.21</v>
      </c>
      <c r="K7433" s="1">
        <v>44895</v>
      </c>
      <c r="L7433">
        <v>2</v>
      </c>
      <c r="M7433" t="s">
        <v>21</v>
      </c>
      <c r="N7433" t="s">
        <v>22</v>
      </c>
      <c r="O7433" t="s">
        <v>23</v>
      </c>
    </row>
    <row r="7434" spans="1:15" x14ac:dyDescent="0.35">
      <c r="A7434" t="s">
        <v>15</v>
      </c>
      <c r="B7434" t="s">
        <v>16</v>
      </c>
      <c r="C7434" t="s">
        <v>17</v>
      </c>
      <c r="D7434">
        <v>2</v>
      </c>
      <c r="E7434" t="s">
        <v>24</v>
      </c>
      <c r="F7434" t="s">
        <v>41</v>
      </c>
      <c r="G7434" t="s">
        <v>42</v>
      </c>
      <c r="H7434">
        <v>48</v>
      </c>
      <c r="I7434">
        <v>2460263.7400000002</v>
      </c>
      <c r="J7434">
        <v>4139.63</v>
      </c>
      <c r="K7434" s="1">
        <v>44895</v>
      </c>
      <c r="L7434">
        <v>2</v>
      </c>
      <c r="M7434" t="s">
        <v>21</v>
      </c>
      <c r="N7434" t="s">
        <v>22</v>
      </c>
      <c r="O7434" t="s">
        <v>23</v>
      </c>
    </row>
    <row r="7435" spans="1:15" x14ac:dyDescent="0.35">
      <c r="A7435" t="s">
        <v>15</v>
      </c>
      <c r="B7435" t="s">
        <v>16</v>
      </c>
      <c r="C7435" t="s">
        <v>17</v>
      </c>
      <c r="D7435">
        <v>3</v>
      </c>
      <c r="E7435" t="s">
        <v>25</v>
      </c>
      <c r="F7435" t="s">
        <v>19</v>
      </c>
      <c r="G7435" t="s">
        <v>20</v>
      </c>
      <c r="H7435">
        <v>80</v>
      </c>
      <c r="I7435">
        <v>12974322.09</v>
      </c>
      <c r="J7435">
        <v>21830.53</v>
      </c>
      <c r="K7435" s="1">
        <v>44895</v>
      </c>
      <c r="L7435">
        <v>2</v>
      </c>
      <c r="M7435" t="s">
        <v>21</v>
      </c>
      <c r="N7435" t="s">
        <v>22</v>
      </c>
      <c r="O7435" t="s">
        <v>23</v>
      </c>
    </row>
    <row r="7436" spans="1:15" x14ac:dyDescent="0.35">
      <c r="A7436" t="s">
        <v>15</v>
      </c>
      <c r="B7436" t="s">
        <v>16</v>
      </c>
      <c r="C7436" t="s">
        <v>17</v>
      </c>
      <c r="D7436">
        <v>3</v>
      </c>
      <c r="E7436" t="s">
        <v>25</v>
      </c>
      <c r="F7436" t="s">
        <v>27</v>
      </c>
      <c r="G7436" t="s">
        <v>28</v>
      </c>
      <c r="H7436">
        <v>5</v>
      </c>
      <c r="I7436">
        <v>199604.75</v>
      </c>
      <c r="J7436">
        <v>335.85</v>
      </c>
      <c r="K7436" s="1">
        <v>44895</v>
      </c>
      <c r="L7436">
        <v>2</v>
      </c>
      <c r="M7436" t="s">
        <v>21</v>
      </c>
      <c r="N7436" t="s">
        <v>22</v>
      </c>
      <c r="O7436" t="s">
        <v>23</v>
      </c>
    </row>
    <row r="7437" spans="1:15" x14ac:dyDescent="0.35">
      <c r="A7437" t="s">
        <v>15</v>
      </c>
      <c r="B7437" t="s">
        <v>16</v>
      </c>
      <c r="C7437" t="s">
        <v>17</v>
      </c>
      <c r="D7437">
        <v>3</v>
      </c>
      <c r="E7437" t="s">
        <v>25</v>
      </c>
      <c r="F7437" t="s">
        <v>39</v>
      </c>
      <c r="G7437" t="s">
        <v>40</v>
      </c>
      <c r="H7437">
        <v>5</v>
      </c>
      <c r="I7437">
        <v>389714.82</v>
      </c>
      <c r="J7437">
        <v>655.73</v>
      </c>
      <c r="K7437" s="1">
        <v>44895</v>
      </c>
      <c r="L7437">
        <v>2</v>
      </c>
      <c r="M7437" t="s">
        <v>21</v>
      </c>
      <c r="N7437" t="s">
        <v>22</v>
      </c>
      <c r="O7437" t="s">
        <v>23</v>
      </c>
    </row>
    <row r="7438" spans="1:15" x14ac:dyDescent="0.35">
      <c r="A7438" t="s">
        <v>15</v>
      </c>
      <c r="B7438" t="s">
        <v>16</v>
      </c>
      <c r="C7438" t="s">
        <v>17</v>
      </c>
      <c r="D7438">
        <v>3</v>
      </c>
      <c r="E7438" t="s">
        <v>25</v>
      </c>
      <c r="F7438" t="s">
        <v>41</v>
      </c>
      <c r="G7438" t="s">
        <v>42</v>
      </c>
      <c r="H7438">
        <v>99</v>
      </c>
      <c r="I7438">
        <v>9449132.75</v>
      </c>
      <c r="J7438">
        <v>15899.07</v>
      </c>
      <c r="K7438" s="1">
        <v>44895</v>
      </c>
      <c r="L7438">
        <v>2</v>
      </c>
      <c r="M7438" t="s">
        <v>21</v>
      </c>
      <c r="N7438" t="s">
        <v>22</v>
      </c>
      <c r="O7438" t="s">
        <v>23</v>
      </c>
    </row>
    <row r="7439" spans="1:15" x14ac:dyDescent="0.35">
      <c r="A7439" t="s">
        <v>15</v>
      </c>
      <c r="B7439" t="s">
        <v>16</v>
      </c>
      <c r="C7439" t="s">
        <v>17</v>
      </c>
      <c r="D7439">
        <v>4</v>
      </c>
      <c r="E7439" t="s">
        <v>26</v>
      </c>
      <c r="F7439" t="s">
        <v>19</v>
      </c>
      <c r="G7439" t="s">
        <v>20</v>
      </c>
      <c r="H7439">
        <v>162</v>
      </c>
      <c r="I7439">
        <v>18891420.640000001</v>
      </c>
      <c r="J7439">
        <v>31786.61</v>
      </c>
      <c r="K7439" s="1">
        <v>44895</v>
      </c>
      <c r="L7439">
        <v>2</v>
      </c>
      <c r="M7439" t="s">
        <v>21</v>
      </c>
      <c r="N7439" t="s">
        <v>22</v>
      </c>
      <c r="O7439" t="s">
        <v>23</v>
      </c>
    </row>
    <row r="7440" spans="1:15" x14ac:dyDescent="0.35">
      <c r="A7440" t="s">
        <v>15</v>
      </c>
      <c r="B7440" t="s">
        <v>16</v>
      </c>
      <c r="C7440" t="s">
        <v>17</v>
      </c>
      <c r="D7440">
        <v>4</v>
      </c>
      <c r="E7440" t="s">
        <v>26</v>
      </c>
      <c r="F7440" t="s">
        <v>27</v>
      </c>
      <c r="G7440" t="s">
        <v>28</v>
      </c>
      <c r="H7440">
        <v>19</v>
      </c>
      <c r="I7440">
        <v>1245368.54</v>
      </c>
      <c r="J7440">
        <v>2095.4499999999998</v>
      </c>
      <c r="K7440" s="1">
        <v>44895</v>
      </c>
      <c r="L7440">
        <v>2</v>
      </c>
      <c r="M7440" t="s">
        <v>21</v>
      </c>
      <c r="N7440" t="s">
        <v>22</v>
      </c>
      <c r="O7440" t="s">
        <v>23</v>
      </c>
    </row>
    <row r="7441" spans="1:15" x14ac:dyDescent="0.35">
      <c r="A7441" t="s">
        <v>15</v>
      </c>
      <c r="B7441" t="s">
        <v>16</v>
      </c>
      <c r="C7441" t="s">
        <v>17</v>
      </c>
      <c r="D7441">
        <v>4</v>
      </c>
      <c r="E7441" t="s">
        <v>26</v>
      </c>
      <c r="F7441" t="s">
        <v>39</v>
      </c>
      <c r="G7441" t="s">
        <v>40</v>
      </c>
      <c r="H7441">
        <v>13</v>
      </c>
      <c r="I7441">
        <v>625094.18000000005</v>
      </c>
      <c r="J7441">
        <v>1051.78</v>
      </c>
      <c r="K7441" s="1">
        <v>44895</v>
      </c>
      <c r="L7441">
        <v>2</v>
      </c>
      <c r="M7441" t="s">
        <v>21</v>
      </c>
      <c r="N7441" t="s">
        <v>22</v>
      </c>
      <c r="O7441" t="s">
        <v>23</v>
      </c>
    </row>
    <row r="7442" spans="1:15" x14ac:dyDescent="0.35">
      <c r="A7442" t="s">
        <v>15</v>
      </c>
      <c r="B7442" t="s">
        <v>16</v>
      </c>
      <c r="C7442" t="s">
        <v>17</v>
      </c>
      <c r="D7442">
        <v>4</v>
      </c>
      <c r="E7442" t="s">
        <v>26</v>
      </c>
      <c r="F7442" t="s">
        <v>41</v>
      </c>
      <c r="G7442" t="s">
        <v>42</v>
      </c>
      <c r="H7442">
        <v>111</v>
      </c>
      <c r="I7442">
        <v>6436183.4800000004</v>
      </c>
      <c r="J7442">
        <v>10829.49</v>
      </c>
      <c r="K7442" s="1">
        <v>44895</v>
      </c>
      <c r="L7442">
        <v>2</v>
      </c>
      <c r="M7442" t="s">
        <v>21</v>
      </c>
      <c r="N7442" t="s">
        <v>22</v>
      </c>
      <c r="O7442" t="s">
        <v>23</v>
      </c>
    </row>
    <row r="7443" spans="1:15" x14ac:dyDescent="0.35">
      <c r="A7443" t="s">
        <v>15</v>
      </c>
      <c r="B7443" t="s">
        <v>29</v>
      </c>
      <c r="C7443" t="s">
        <v>30</v>
      </c>
      <c r="D7443">
        <v>1</v>
      </c>
      <c r="E7443" t="s">
        <v>18</v>
      </c>
      <c r="F7443" t="s">
        <v>19</v>
      </c>
      <c r="G7443" t="s">
        <v>20</v>
      </c>
      <c r="H7443">
        <v>29</v>
      </c>
      <c r="I7443">
        <v>1625083.99</v>
      </c>
      <c r="J7443">
        <v>2734.36</v>
      </c>
      <c r="K7443" s="1">
        <v>44895</v>
      </c>
      <c r="L7443">
        <v>2</v>
      </c>
      <c r="M7443" t="s">
        <v>21</v>
      </c>
      <c r="N7443" t="s">
        <v>22</v>
      </c>
      <c r="O7443" t="s">
        <v>23</v>
      </c>
    </row>
    <row r="7444" spans="1:15" x14ac:dyDescent="0.35">
      <c r="A7444" t="s">
        <v>15</v>
      </c>
      <c r="B7444" t="s">
        <v>29</v>
      </c>
      <c r="C7444" t="s">
        <v>30</v>
      </c>
      <c r="D7444">
        <v>1</v>
      </c>
      <c r="E7444" t="s">
        <v>18</v>
      </c>
      <c r="F7444" t="s">
        <v>27</v>
      </c>
      <c r="G7444" t="s">
        <v>28</v>
      </c>
      <c r="H7444">
        <v>11</v>
      </c>
      <c r="I7444">
        <v>599059.79</v>
      </c>
      <c r="J7444">
        <v>1007.98</v>
      </c>
      <c r="K7444" s="1">
        <v>44895</v>
      </c>
      <c r="L7444">
        <v>2</v>
      </c>
      <c r="M7444" t="s">
        <v>21</v>
      </c>
      <c r="N7444" t="s">
        <v>22</v>
      </c>
      <c r="O7444" t="s">
        <v>23</v>
      </c>
    </row>
    <row r="7445" spans="1:15" x14ac:dyDescent="0.35">
      <c r="A7445" t="s">
        <v>15</v>
      </c>
      <c r="B7445" t="s">
        <v>29</v>
      </c>
      <c r="C7445" t="s">
        <v>30</v>
      </c>
      <c r="D7445">
        <v>1</v>
      </c>
      <c r="E7445" t="s">
        <v>18</v>
      </c>
      <c r="F7445" t="s">
        <v>39</v>
      </c>
      <c r="G7445" t="s">
        <v>40</v>
      </c>
      <c r="H7445">
        <v>7</v>
      </c>
      <c r="I7445">
        <v>416005.02</v>
      </c>
      <c r="J7445">
        <v>699.97</v>
      </c>
      <c r="K7445" s="1">
        <v>44895</v>
      </c>
      <c r="L7445">
        <v>2</v>
      </c>
      <c r="M7445" t="s">
        <v>21</v>
      </c>
      <c r="N7445" t="s">
        <v>22</v>
      </c>
      <c r="O7445" t="s">
        <v>23</v>
      </c>
    </row>
    <row r="7446" spans="1:15" x14ac:dyDescent="0.35">
      <c r="A7446" t="s">
        <v>15</v>
      </c>
      <c r="B7446" t="s">
        <v>29</v>
      </c>
      <c r="C7446" t="s">
        <v>30</v>
      </c>
      <c r="D7446">
        <v>1</v>
      </c>
      <c r="E7446" t="s">
        <v>18</v>
      </c>
      <c r="F7446" t="s">
        <v>41</v>
      </c>
      <c r="G7446" t="s">
        <v>42</v>
      </c>
      <c r="H7446">
        <v>41</v>
      </c>
      <c r="I7446">
        <v>1251939.93</v>
      </c>
      <c r="J7446">
        <v>2106.5100000000002</v>
      </c>
      <c r="K7446" s="1">
        <v>44895</v>
      </c>
      <c r="L7446">
        <v>2</v>
      </c>
      <c r="M7446" t="s">
        <v>21</v>
      </c>
      <c r="N7446" t="s">
        <v>22</v>
      </c>
      <c r="O7446" t="s">
        <v>23</v>
      </c>
    </row>
    <row r="7447" spans="1:15" x14ac:dyDescent="0.35">
      <c r="A7447" t="s">
        <v>15</v>
      </c>
      <c r="B7447" t="s">
        <v>29</v>
      </c>
      <c r="C7447" t="s">
        <v>30</v>
      </c>
      <c r="D7447">
        <v>2</v>
      </c>
      <c r="E7447" t="s">
        <v>24</v>
      </c>
      <c r="F7447" t="s">
        <v>19</v>
      </c>
      <c r="G7447" t="s">
        <v>20</v>
      </c>
      <c r="H7447">
        <v>15</v>
      </c>
      <c r="I7447">
        <v>991709.14</v>
      </c>
      <c r="J7447">
        <v>1668.65</v>
      </c>
      <c r="K7447" s="1">
        <v>44895</v>
      </c>
      <c r="L7447">
        <v>2</v>
      </c>
      <c r="M7447" t="s">
        <v>21</v>
      </c>
      <c r="N7447" t="s">
        <v>22</v>
      </c>
      <c r="O7447" t="s">
        <v>23</v>
      </c>
    </row>
    <row r="7448" spans="1:15" x14ac:dyDescent="0.35">
      <c r="A7448" t="s">
        <v>15</v>
      </c>
      <c r="B7448" t="s">
        <v>29</v>
      </c>
      <c r="C7448" t="s">
        <v>30</v>
      </c>
      <c r="D7448">
        <v>2</v>
      </c>
      <c r="E7448" t="s">
        <v>24</v>
      </c>
      <c r="F7448" t="s">
        <v>27</v>
      </c>
      <c r="G7448" t="s">
        <v>28</v>
      </c>
      <c r="H7448">
        <v>2</v>
      </c>
      <c r="I7448">
        <v>55605.96</v>
      </c>
      <c r="J7448">
        <v>93.56</v>
      </c>
      <c r="K7448" s="1">
        <v>44895</v>
      </c>
      <c r="L7448">
        <v>2</v>
      </c>
      <c r="M7448" t="s">
        <v>21</v>
      </c>
      <c r="N7448" t="s">
        <v>22</v>
      </c>
      <c r="O7448" t="s">
        <v>23</v>
      </c>
    </row>
    <row r="7449" spans="1:15" x14ac:dyDescent="0.35">
      <c r="A7449" t="s">
        <v>15</v>
      </c>
      <c r="B7449" t="s">
        <v>29</v>
      </c>
      <c r="C7449" t="s">
        <v>30</v>
      </c>
      <c r="D7449">
        <v>2</v>
      </c>
      <c r="E7449" t="s">
        <v>24</v>
      </c>
      <c r="F7449" t="s">
        <v>41</v>
      </c>
      <c r="G7449" t="s">
        <v>42</v>
      </c>
      <c r="H7449">
        <v>31</v>
      </c>
      <c r="I7449">
        <v>1685661.73</v>
      </c>
      <c r="J7449">
        <v>2836.29</v>
      </c>
      <c r="K7449" s="1">
        <v>44895</v>
      </c>
      <c r="L7449">
        <v>2</v>
      </c>
      <c r="M7449" t="s">
        <v>21</v>
      </c>
      <c r="N7449" t="s">
        <v>22</v>
      </c>
      <c r="O7449" t="s">
        <v>23</v>
      </c>
    </row>
    <row r="7450" spans="1:15" x14ac:dyDescent="0.35">
      <c r="A7450" t="s">
        <v>15</v>
      </c>
      <c r="B7450" t="s">
        <v>29</v>
      </c>
      <c r="C7450" t="s">
        <v>30</v>
      </c>
      <c r="D7450">
        <v>3</v>
      </c>
      <c r="E7450" t="s">
        <v>25</v>
      </c>
      <c r="F7450" t="s">
        <v>19</v>
      </c>
      <c r="G7450" t="s">
        <v>20</v>
      </c>
      <c r="H7450">
        <v>134</v>
      </c>
      <c r="I7450">
        <v>21401078.57</v>
      </c>
      <c r="J7450">
        <v>36009.35</v>
      </c>
      <c r="K7450" s="1">
        <v>44895</v>
      </c>
      <c r="L7450">
        <v>2</v>
      </c>
      <c r="M7450" t="s">
        <v>21</v>
      </c>
      <c r="N7450" t="s">
        <v>22</v>
      </c>
      <c r="O7450" t="s">
        <v>23</v>
      </c>
    </row>
    <row r="7451" spans="1:15" x14ac:dyDescent="0.35">
      <c r="A7451" t="s">
        <v>15</v>
      </c>
      <c r="B7451" t="s">
        <v>29</v>
      </c>
      <c r="C7451" t="s">
        <v>30</v>
      </c>
      <c r="D7451">
        <v>3</v>
      </c>
      <c r="E7451" t="s">
        <v>25</v>
      </c>
      <c r="F7451" t="s">
        <v>27</v>
      </c>
      <c r="G7451" t="s">
        <v>28</v>
      </c>
      <c r="H7451">
        <v>6</v>
      </c>
      <c r="I7451">
        <v>438810.69</v>
      </c>
      <c r="J7451">
        <v>738.34</v>
      </c>
      <c r="K7451" s="1">
        <v>44895</v>
      </c>
      <c r="L7451">
        <v>2</v>
      </c>
      <c r="M7451" t="s">
        <v>21</v>
      </c>
      <c r="N7451" t="s">
        <v>22</v>
      </c>
      <c r="O7451" t="s">
        <v>23</v>
      </c>
    </row>
    <row r="7452" spans="1:15" x14ac:dyDescent="0.35">
      <c r="A7452" t="s">
        <v>15</v>
      </c>
      <c r="B7452" t="s">
        <v>29</v>
      </c>
      <c r="C7452" t="s">
        <v>30</v>
      </c>
      <c r="D7452">
        <v>3</v>
      </c>
      <c r="E7452" t="s">
        <v>25</v>
      </c>
      <c r="F7452" t="s">
        <v>39</v>
      </c>
      <c r="G7452" t="s">
        <v>40</v>
      </c>
      <c r="H7452">
        <v>32</v>
      </c>
      <c r="I7452">
        <v>4915979.54</v>
      </c>
      <c r="J7452">
        <v>8271.6</v>
      </c>
      <c r="K7452" s="1">
        <v>44895</v>
      </c>
      <c r="L7452">
        <v>2</v>
      </c>
      <c r="M7452" t="s">
        <v>21</v>
      </c>
      <c r="N7452" t="s">
        <v>22</v>
      </c>
      <c r="O7452" t="s">
        <v>23</v>
      </c>
    </row>
    <row r="7453" spans="1:15" x14ac:dyDescent="0.35">
      <c r="A7453" t="s">
        <v>15</v>
      </c>
      <c r="B7453" t="s">
        <v>29</v>
      </c>
      <c r="C7453" t="s">
        <v>30</v>
      </c>
      <c r="D7453">
        <v>3</v>
      </c>
      <c r="E7453" t="s">
        <v>25</v>
      </c>
      <c r="F7453" t="s">
        <v>41</v>
      </c>
      <c r="G7453" t="s">
        <v>42</v>
      </c>
      <c r="H7453">
        <v>266</v>
      </c>
      <c r="I7453">
        <v>25182836</v>
      </c>
      <c r="J7453">
        <v>42372.52</v>
      </c>
      <c r="K7453" s="1">
        <v>44895</v>
      </c>
      <c r="L7453">
        <v>2</v>
      </c>
      <c r="M7453" t="s">
        <v>21</v>
      </c>
      <c r="N7453" t="s">
        <v>22</v>
      </c>
      <c r="O7453" t="s">
        <v>23</v>
      </c>
    </row>
    <row r="7454" spans="1:15" x14ac:dyDescent="0.35">
      <c r="A7454" t="s">
        <v>15</v>
      </c>
      <c r="B7454" t="s">
        <v>29</v>
      </c>
      <c r="C7454" t="s">
        <v>30</v>
      </c>
      <c r="D7454">
        <v>4</v>
      </c>
      <c r="E7454" t="s">
        <v>26</v>
      </c>
      <c r="F7454" t="s">
        <v>19</v>
      </c>
      <c r="G7454" t="s">
        <v>20</v>
      </c>
      <c r="H7454">
        <v>453</v>
      </c>
      <c r="I7454">
        <v>83538276.590000004</v>
      </c>
      <c r="J7454">
        <v>140561.10999999999</v>
      </c>
      <c r="K7454" s="1">
        <v>44895</v>
      </c>
      <c r="L7454">
        <v>2</v>
      </c>
      <c r="M7454" t="s">
        <v>21</v>
      </c>
      <c r="N7454" t="s">
        <v>22</v>
      </c>
      <c r="O7454" t="s">
        <v>23</v>
      </c>
    </row>
    <row r="7455" spans="1:15" x14ac:dyDescent="0.35">
      <c r="A7455" t="s">
        <v>15</v>
      </c>
      <c r="B7455" t="s">
        <v>29</v>
      </c>
      <c r="C7455" t="s">
        <v>30</v>
      </c>
      <c r="D7455">
        <v>4</v>
      </c>
      <c r="E7455" t="s">
        <v>26</v>
      </c>
      <c r="F7455" t="s">
        <v>27</v>
      </c>
      <c r="G7455" t="s">
        <v>28</v>
      </c>
      <c r="H7455">
        <v>50</v>
      </c>
      <c r="I7455">
        <v>6766761.8200000003</v>
      </c>
      <c r="J7455">
        <v>11385.72</v>
      </c>
      <c r="K7455" s="1">
        <v>44895</v>
      </c>
      <c r="L7455">
        <v>2</v>
      </c>
      <c r="M7455" t="s">
        <v>21</v>
      </c>
      <c r="N7455" t="s">
        <v>22</v>
      </c>
      <c r="O7455" t="s">
        <v>23</v>
      </c>
    </row>
    <row r="7456" spans="1:15" x14ac:dyDescent="0.35">
      <c r="A7456" t="s">
        <v>15</v>
      </c>
      <c r="B7456" t="s">
        <v>29</v>
      </c>
      <c r="C7456" t="s">
        <v>30</v>
      </c>
      <c r="D7456">
        <v>4</v>
      </c>
      <c r="E7456" t="s">
        <v>26</v>
      </c>
      <c r="F7456" t="s">
        <v>39</v>
      </c>
      <c r="G7456" t="s">
        <v>40</v>
      </c>
      <c r="H7456">
        <v>29</v>
      </c>
      <c r="I7456">
        <v>5513779.21</v>
      </c>
      <c r="J7456">
        <v>9277.4599999999991</v>
      </c>
      <c r="K7456" s="1">
        <v>44895</v>
      </c>
      <c r="L7456">
        <v>2</v>
      </c>
      <c r="M7456" t="s">
        <v>21</v>
      </c>
      <c r="N7456" t="s">
        <v>22</v>
      </c>
      <c r="O7456" t="s">
        <v>23</v>
      </c>
    </row>
    <row r="7457" spans="1:15" x14ac:dyDescent="0.35">
      <c r="A7457" t="s">
        <v>15</v>
      </c>
      <c r="B7457" t="s">
        <v>29</v>
      </c>
      <c r="C7457" t="s">
        <v>30</v>
      </c>
      <c r="D7457">
        <v>4</v>
      </c>
      <c r="E7457" t="s">
        <v>26</v>
      </c>
      <c r="F7457" t="s">
        <v>41</v>
      </c>
      <c r="G7457" t="s">
        <v>42</v>
      </c>
      <c r="H7457">
        <v>252</v>
      </c>
      <c r="I7457">
        <v>17765820.66</v>
      </c>
      <c r="J7457">
        <v>29892.69</v>
      </c>
      <c r="K7457" s="1">
        <v>44895</v>
      </c>
      <c r="L7457">
        <v>2</v>
      </c>
      <c r="M7457" t="s">
        <v>21</v>
      </c>
      <c r="N7457" t="s">
        <v>22</v>
      </c>
      <c r="O7457" t="s">
        <v>23</v>
      </c>
    </row>
    <row r="7458" spans="1:15" x14ac:dyDescent="0.35">
      <c r="A7458" t="s">
        <v>15</v>
      </c>
      <c r="B7458" t="s">
        <v>36</v>
      </c>
      <c r="C7458" t="s">
        <v>37</v>
      </c>
      <c r="D7458">
        <v>4</v>
      </c>
      <c r="E7458" t="s">
        <v>26</v>
      </c>
      <c r="F7458" t="s">
        <v>19</v>
      </c>
      <c r="G7458" t="s">
        <v>20</v>
      </c>
      <c r="H7458">
        <v>1</v>
      </c>
      <c r="I7458">
        <v>27802.98</v>
      </c>
      <c r="J7458">
        <v>46.78</v>
      </c>
      <c r="K7458" s="1">
        <v>44895</v>
      </c>
      <c r="L7458">
        <v>2</v>
      </c>
      <c r="M7458" t="s">
        <v>21</v>
      </c>
      <c r="N7458" t="s">
        <v>22</v>
      </c>
      <c r="O7458" t="s">
        <v>23</v>
      </c>
    </row>
    <row r="7459" spans="1:15" x14ac:dyDescent="0.35">
      <c r="A7459" t="s">
        <v>31</v>
      </c>
      <c r="B7459" t="s">
        <v>16</v>
      </c>
      <c r="C7459" t="s">
        <v>17</v>
      </c>
      <c r="D7459">
        <v>1</v>
      </c>
      <c r="E7459" t="s">
        <v>18</v>
      </c>
      <c r="F7459" t="s">
        <v>19</v>
      </c>
      <c r="G7459" t="s">
        <v>20</v>
      </c>
      <c r="H7459">
        <v>54</v>
      </c>
      <c r="I7459">
        <v>2227981.9900000002</v>
      </c>
      <c r="J7459">
        <v>3748.79</v>
      </c>
      <c r="K7459" s="1">
        <v>44895</v>
      </c>
      <c r="L7459">
        <v>2</v>
      </c>
      <c r="M7459" t="s">
        <v>21</v>
      </c>
      <c r="N7459" t="s">
        <v>22</v>
      </c>
      <c r="O7459" t="s">
        <v>23</v>
      </c>
    </row>
    <row r="7460" spans="1:15" x14ac:dyDescent="0.35">
      <c r="A7460" t="s">
        <v>31</v>
      </c>
      <c r="B7460" t="s">
        <v>16</v>
      </c>
      <c r="C7460" t="s">
        <v>17</v>
      </c>
      <c r="D7460">
        <v>1</v>
      </c>
      <c r="E7460" t="s">
        <v>18</v>
      </c>
      <c r="F7460" t="s">
        <v>27</v>
      </c>
      <c r="G7460" t="s">
        <v>28</v>
      </c>
      <c r="H7460">
        <v>54</v>
      </c>
      <c r="I7460">
        <v>4348591.71</v>
      </c>
      <c r="J7460">
        <v>7316.92</v>
      </c>
      <c r="K7460" s="1">
        <v>44895</v>
      </c>
      <c r="L7460">
        <v>2</v>
      </c>
      <c r="M7460" t="s">
        <v>21</v>
      </c>
      <c r="N7460" t="s">
        <v>22</v>
      </c>
      <c r="O7460" t="s">
        <v>23</v>
      </c>
    </row>
    <row r="7461" spans="1:15" x14ac:dyDescent="0.35">
      <c r="A7461" t="s">
        <v>31</v>
      </c>
      <c r="B7461" t="s">
        <v>16</v>
      </c>
      <c r="C7461" t="s">
        <v>17</v>
      </c>
      <c r="D7461">
        <v>1</v>
      </c>
      <c r="E7461" t="s">
        <v>18</v>
      </c>
      <c r="F7461" t="s">
        <v>41</v>
      </c>
      <c r="G7461" t="s">
        <v>42</v>
      </c>
      <c r="H7461">
        <v>75</v>
      </c>
      <c r="I7461">
        <v>2459024.34</v>
      </c>
      <c r="J7461">
        <v>4137.54</v>
      </c>
      <c r="K7461" s="1">
        <v>44895</v>
      </c>
      <c r="L7461">
        <v>2</v>
      </c>
      <c r="M7461" t="s">
        <v>21</v>
      </c>
      <c r="N7461" t="s">
        <v>22</v>
      </c>
      <c r="O7461" t="s">
        <v>23</v>
      </c>
    </row>
    <row r="7462" spans="1:15" x14ac:dyDescent="0.35">
      <c r="A7462" t="s">
        <v>31</v>
      </c>
      <c r="B7462" t="s">
        <v>16</v>
      </c>
      <c r="C7462" t="s">
        <v>17</v>
      </c>
      <c r="D7462">
        <v>2</v>
      </c>
      <c r="E7462" t="s">
        <v>24</v>
      </c>
      <c r="F7462" t="s">
        <v>19</v>
      </c>
      <c r="G7462" t="s">
        <v>20</v>
      </c>
      <c r="H7462">
        <v>53</v>
      </c>
      <c r="I7462">
        <v>2873100.78</v>
      </c>
      <c r="J7462">
        <v>4834.2700000000004</v>
      </c>
      <c r="K7462" s="1">
        <v>44895</v>
      </c>
      <c r="L7462">
        <v>2</v>
      </c>
      <c r="M7462" t="s">
        <v>21</v>
      </c>
      <c r="N7462" t="s">
        <v>22</v>
      </c>
      <c r="O7462" t="s">
        <v>23</v>
      </c>
    </row>
    <row r="7463" spans="1:15" x14ac:dyDescent="0.35">
      <c r="A7463" t="s">
        <v>31</v>
      </c>
      <c r="B7463" t="s">
        <v>16</v>
      </c>
      <c r="C7463" t="s">
        <v>17</v>
      </c>
      <c r="D7463">
        <v>2</v>
      </c>
      <c r="E7463" t="s">
        <v>24</v>
      </c>
      <c r="F7463" t="s">
        <v>39</v>
      </c>
      <c r="G7463" t="s">
        <v>40</v>
      </c>
      <c r="H7463">
        <v>4</v>
      </c>
      <c r="I7463">
        <v>114013.6</v>
      </c>
      <c r="J7463">
        <v>191.84</v>
      </c>
      <c r="K7463" s="1">
        <v>44895</v>
      </c>
      <c r="L7463">
        <v>2</v>
      </c>
      <c r="M7463" t="s">
        <v>21</v>
      </c>
      <c r="N7463" t="s">
        <v>22</v>
      </c>
      <c r="O7463" t="s">
        <v>23</v>
      </c>
    </row>
    <row r="7464" spans="1:15" x14ac:dyDescent="0.35">
      <c r="A7464" t="s">
        <v>31</v>
      </c>
      <c r="B7464" t="s">
        <v>16</v>
      </c>
      <c r="C7464" t="s">
        <v>17</v>
      </c>
      <c r="D7464">
        <v>2</v>
      </c>
      <c r="E7464" t="s">
        <v>24</v>
      </c>
      <c r="F7464" t="s">
        <v>41</v>
      </c>
      <c r="G7464" t="s">
        <v>42</v>
      </c>
      <c r="H7464">
        <v>59</v>
      </c>
      <c r="I7464">
        <v>3697689.08</v>
      </c>
      <c r="J7464">
        <v>6221.71</v>
      </c>
      <c r="K7464" s="1">
        <v>44895</v>
      </c>
      <c r="L7464">
        <v>2</v>
      </c>
      <c r="M7464" t="s">
        <v>21</v>
      </c>
      <c r="N7464" t="s">
        <v>22</v>
      </c>
      <c r="O7464" t="s">
        <v>23</v>
      </c>
    </row>
    <row r="7465" spans="1:15" x14ac:dyDescent="0.35">
      <c r="A7465" t="s">
        <v>31</v>
      </c>
      <c r="B7465" t="s">
        <v>16</v>
      </c>
      <c r="C7465" t="s">
        <v>17</v>
      </c>
      <c r="D7465">
        <v>3</v>
      </c>
      <c r="E7465" t="s">
        <v>25</v>
      </c>
      <c r="F7465" t="s">
        <v>19</v>
      </c>
      <c r="G7465" t="s">
        <v>20</v>
      </c>
      <c r="H7465">
        <v>261</v>
      </c>
      <c r="I7465">
        <v>27290563.050000001</v>
      </c>
      <c r="J7465">
        <v>45918.97</v>
      </c>
      <c r="K7465" s="1">
        <v>44895</v>
      </c>
      <c r="L7465">
        <v>2</v>
      </c>
      <c r="M7465" t="s">
        <v>21</v>
      </c>
      <c r="N7465" t="s">
        <v>22</v>
      </c>
      <c r="O7465" t="s">
        <v>23</v>
      </c>
    </row>
    <row r="7466" spans="1:15" x14ac:dyDescent="0.35">
      <c r="A7466" t="s">
        <v>31</v>
      </c>
      <c r="B7466" t="s">
        <v>16</v>
      </c>
      <c r="C7466" t="s">
        <v>17</v>
      </c>
      <c r="D7466">
        <v>3</v>
      </c>
      <c r="E7466" t="s">
        <v>25</v>
      </c>
      <c r="F7466" t="s">
        <v>27</v>
      </c>
      <c r="G7466" t="s">
        <v>28</v>
      </c>
      <c r="H7466">
        <v>4</v>
      </c>
      <c r="I7466">
        <v>376986.53</v>
      </c>
      <c r="J7466">
        <v>634.32000000000005</v>
      </c>
      <c r="K7466" s="1">
        <v>44895</v>
      </c>
      <c r="L7466">
        <v>2</v>
      </c>
      <c r="M7466" t="s">
        <v>21</v>
      </c>
      <c r="N7466" t="s">
        <v>22</v>
      </c>
      <c r="O7466" t="s">
        <v>23</v>
      </c>
    </row>
    <row r="7467" spans="1:15" x14ac:dyDescent="0.35">
      <c r="A7467" t="s">
        <v>31</v>
      </c>
      <c r="B7467" t="s">
        <v>16</v>
      </c>
      <c r="C7467" t="s">
        <v>17</v>
      </c>
      <c r="D7467">
        <v>3</v>
      </c>
      <c r="E7467" t="s">
        <v>25</v>
      </c>
      <c r="F7467" t="s">
        <v>39</v>
      </c>
      <c r="G7467" t="s">
        <v>40</v>
      </c>
      <c r="H7467">
        <v>14</v>
      </c>
      <c r="I7467">
        <v>559234.69999999995</v>
      </c>
      <c r="J7467">
        <v>940.97</v>
      </c>
      <c r="K7467" s="1">
        <v>44895</v>
      </c>
      <c r="L7467">
        <v>2</v>
      </c>
      <c r="M7467" t="s">
        <v>21</v>
      </c>
      <c r="N7467" t="s">
        <v>22</v>
      </c>
      <c r="O7467" t="s">
        <v>23</v>
      </c>
    </row>
    <row r="7468" spans="1:15" x14ac:dyDescent="0.35">
      <c r="A7468" t="s">
        <v>31</v>
      </c>
      <c r="B7468" t="s">
        <v>16</v>
      </c>
      <c r="C7468" t="s">
        <v>17</v>
      </c>
      <c r="D7468">
        <v>3</v>
      </c>
      <c r="E7468" t="s">
        <v>25</v>
      </c>
      <c r="F7468" t="s">
        <v>41</v>
      </c>
      <c r="G7468" t="s">
        <v>42</v>
      </c>
      <c r="H7468">
        <v>291</v>
      </c>
      <c r="I7468">
        <v>28738714.57</v>
      </c>
      <c r="J7468">
        <v>48355.62</v>
      </c>
      <c r="K7468" s="1">
        <v>44895</v>
      </c>
      <c r="L7468">
        <v>2</v>
      </c>
      <c r="M7468" t="s">
        <v>21</v>
      </c>
      <c r="N7468" t="s">
        <v>22</v>
      </c>
      <c r="O7468" t="s">
        <v>23</v>
      </c>
    </row>
    <row r="7469" spans="1:15" x14ac:dyDescent="0.35">
      <c r="A7469" t="s">
        <v>31</v>
      </c>
      <c r="B7469" t="s">
        <v>16</v>
      </c>
      <c r="C7469" t="s">
        <v>17</v>
      </c>
      <c r="D7469">
        <v>4</v>
      </c>
      <c r="E7469" t="s">
        <v>26</v>
      </c>
      <c r="F7469" t="s">
        <v>19</v>
      </c>
      <c r="G7469" t="s">
        <v>20</v>
      </c>
      <c r="H7469">
        <v>376</v>
      </c>
      <c r="I7469">
        <v>33549686.559999999</v>
      </c>
      <c r="J7469">
        <v>56450.54</v>
      </c>
      <c r="K7469" s="1">
        <v>44895</v>
      </c>
      <c r="L7469">
        <v>2</v>
      </c>
      <c r="M7469" t="s">
        <v>21</v>
      </c>
      <c r="N7469" t="s">
        <v>22</v>
      </c>
      <c r="O7469" t="s">
        <v>23</v>
      </c>
    </row>
    <row r="7470" spans="1:15" x14ac:dyDescent="0.35">
      <c r="A7470" t="s">
        <v>31</v>
      </c>
      <c r="B7470" t="s">
        <v>16</v>
      </c>
      <c r="C7470" t="s">
        <v>17</v>
      </c>
      <c r="D7470">
        <v>4</v>
      </c>
      <c r="E7470" t="s">
        <v>26</v>
      </c>
      <c r="F7470" t="s">
        <v>27</v>
      </c>
      <c r="G7470" t="s">
        <v>28</v>
      </c>
      <c r="H7470">
        <v>41</v>
      </c>
      <c r="I7470">
        <v>1789803.58</v>
      </c>
      <c r="J7470">
        <v>3011.51</v>
      </c>
      <c r="K7470" s="1">
        <v>44895</v>
      </c>
      <c r="L7470">
        <v>2</v>
      </c>
      <c r="M7470" t="s">
        <v>21</v>
      </c>
      <c r="N7470" t="s">
        <v>22</v>
      </c>
      <c r="O7470" t="s">
        <v>23</v>
      </c>
    </row>
    <row r="7471" spans="1:15" x14ac:dyDescent="0.35">
      <c r="A7471" t="s">
        <v>31</v>
      </c>
      <c r="B7471" t="s">
        <v>16</v>
      </c>
      <c r="C7471" t="s">
        <v>17</v>
      </c>
      <c r="D7471">
        <v>4</v>
      </c>
      <c r="E7471" t="s">
        <v>26</v>
      </c>
      <c r="F7471" t="s">
        <v>39</v>
      </c>
      <c r="G7471" t="s">
        <v>40</v>
      </c>
      <c r="H7471">
        <v>34</v>
      </c>
      <c r="I7471">
        <v>1835310.99</v>
      </c>
      <c r="J7471">
        <v>3088.09</v>
      </c>
      <c r="K7471" s="1">
        <v>44895</v>
      </c>
      <c r="L7471">
        <v>2</v>
      </c>
      <c r="M7471" t="s">
        <v>21</v>
      </c>
      <c r="N7471" t="s">
        <v>22</v>
      </c>
      <c r="O7471" t="s">
        <v>23</v>
      </c>
    </row>
    <row r="7472" spans="1:15" x14ac:dyDescent="0.35">
      <c r="A7472" t="s">
        <v>31</v>
      </c>
      <c r="B7472" t="s">
        <v>16</v>
      </c>
      <c r="C7472" t="s">
        <v>17</v>
      </c>
      <c r="D7472">
        <v>4</v>
      </c>
      <c r="E7472" t="s">
        <v>26</v>
      </c>
      <c r="F7472" t="s">
        <v>41</v>
      </c>
      <c r="G7472" t="s">
        <v>42</v>
      </c>
      <c r="H7472">
        <v>357</v>
      </c>
      <c r="I7472">
        <v>18832599.239999998</v>
      </c>
      <c r="J7472">
        <v>31687.64</v>
      </c>
      <c r="K7472" s="1">
        <v>44895</v>
      </c>
      <c r="L7472">
        <v>2</v>
      </c>
      <c r="M7472" t="s">
        <v>21</v>
      </c>
      <c r="N7472" t="s">
        <v>22</v>
      </c>
      <c r="O7472" t="s">
        <v>23</v>
      </c>
    </row>
    <row r="7473" spans="1:15" x14ac:dyDescent="0.35">
      <c r="A7473" t="s">
        <v>31</v>
      </c>
      <c r="B7473" t="s">
        <v>29</v>
      </c>
      <c r="C7473" t="s">
        <v>30</v>
      </c>
      <c r="D7473">
        <v>1</v>
      </c>
      <c r="E7473" t="s">
        <v>18</v>
      </c>
      <c r="F7473" t="s">
        <v>19</v>
      </c>
      <c r="G7473" t="s">
        <v>20</v>
      </c>
      <c r="H7473">
        <v>41</v>
      </c>
      <c r="I7473">
        <v>1527043.6</v>
      </c>
      <c r="J7473">
        <v>2569.4</v>
      </c>
      <c r="K7473" s="1">
        <v>44895</v>
      </c>
      <c r="L7473">
        <v>2</v>
      </c>
      <c r="M7473" t="s">
        <v>21</v>
      </c>
      <c r="N7473" t="s">
        <v>22</v>
      </c>
      <c r="O7473" t="s">
        <v>23</v>
      </c>
    </row>
    <row r="7474" spans="1:15" x14ac:dyDescent="0.35">
      <c r="A7474" t="s">
        <v>31</v>
      </c>
      <c r="B7474" t="s">
        <v>29</v>
      </c>
      <c r="C7474" t="s">
        <v>30</v>
      </c>
      <c r="D7474">
        <v>1</v>
      </c>
      <c r="E7474" t="s">
        <v>18</v>
      </c>
      <c r="F7474" t="s">
        <v>27</v>
      </c>
      <c r="G7474" t="s">
        <v>28</v>
      </c>
      <c r="H7474">
        <v>43</v>
      </c>
      <c r="I7474">
        <v>2164246.3199999998</v>
      </c>
      <c r="J7474">
        <v>3641.55</v>
      </c>
      <c r="K7474" s="1">
        <v>44895</v>
      </c>
      <c r="L7474">
        <v>2</v>
      </c>
      <c r="M7474" t="s">
        <v>21</v>
      </c>
      <c r="N7474" t="s">
        <v>22</v>
      </c>
      <c r="O7474" t="s">
        <v>23</v>
      </c>
    </row>
    <row r="7475" spans="1:15" x14ac:dyDescent="0.35">
      <c r="A7475" t="s">
        <v>31</v>
      </c>
      <c r="B7475" t="s">
        <v>29</v>
      </c>
      <c r="C7475" t="s">
        <v>30</v>
      </c>
      <c r="D7475">
        <v>1</v>
      </c>
      <c r="E7475" t="s">
        <v>18</v>
      </c>
      <c r="F7475" t="s">
        <v>39</v>
      </c>
      <c r="G7475" t="s">
        <v>40</v>
      </c>
      <c r="H7475">
        <v>3</v>
      </c>
      <c r="I7475">
        <v>85510.2</v>
      </c>
      <c r="J7475">
        <v>143.88</v>
      </c>
      <c r="K7475" s="1">
        <v>44895</v>
      </c>
      <c r="L7475">
        <v>2</v>
      </c>
      <c r="M7475" t="s">
        <v>21</v>
      </c>
      <c r="N7475" t="s">
        <v>22</v>
      </c>
      <c r="O7475" t="s">
        <v>23</v>
      </c>
    </row>
    <row r="7476" spans="1:15" x14ac:dyDescent="0.35">
      <c r="A7476" t="s">
        <v>31</v>
      </c>
      <c r="B7476" t="s">
        <v>29</v>
      </c>
      <c r="C7476" t="s">
        <v>30</v>
      </c>
      <c r="D7476">
        <v>1</v>
      </c>
      <c r="E7476" t="s">
        <v>18</v>
      </c>
      <c r="F7476" t="s">
        <v>41</v>
      </c>
      <c r="G7476" t="s">
        <v>42</v>
      </c>
      <c r="H7476">
        <v>65</v>
      </c>
      <c r="I7476">
        <v>2143171.63</v>
      </c>
      <c r="J7476">
        <v>3606.09</v>
      </c>
      <c r="K7476" s="1">
        <v>44895</v>
      </c>
      <c r="L7476">
        <v>2</v>
      </c>
      <c r="M7476" t="s">
        <v>21</v>
      </c>
      <c r="N7476" t="s">
        <v>22</v>
      </c>
      <c r="O7476" t="s">
        <v>23</v>
      </c>
    </row>
    <row r="7477" spans="1:15" x14ac:dyDescent="0.35">
      <c r="A7477" t="s">
        <v>31</v>
      </c>
      <c r="B7477" t="s">
        <v>29</v>
      </c>
      <c r="C7477" t="s">
        <v>30</v>
      </c>
      <c r="D7477">
        <v>2</v>
      </c>
      <c r="E7477" t="s">
        <v>24</v>
      </c>
      <c r="F7477" t="s">
        <v>19</v>
      </c>
      <c r="G7477" t="s">
        <v>20</v>
      </c>
      <c r="H7477">
        <v>26</v>
      </c>
      <c r="I7477">
        <v>1175574.8</v>
      </c>
      <c r="J7477">
        <v>1978.02</v>
      </c>
      <c r="K7477" s="1">
        <v>44895</v>
      </c>
      <c r="L7477">
        <v>2</v>
      </c>
      <c r="M7477" t="s">
        <v>21</v>
      </c>
      <c r="N7477" t="s">
        <v>22</v>
      </c>
      <c r="O7477" t="s">
        <v>23</v>
      </c>
    </row>
    <row r="7478" spans="1:15" x14ac:dyDescent="0.35">
      <c r="A7478" t="s">
        <v>31</v>
      </c>
      <c r="B7478" t="s">
        <v>29</v>
      </c>
      <c r="C7478" t="s">
        <v>30</v>
      </c>
      <c r="D7478">
        <v>2</v>
      </c>
      <c r="E7478" t="s">
        <v>24</v>
      </c>
      <c r="F7478" t="s">
        <v>27</v>
      </c>
      <c r="G7478" t="s">
        <v>28</v>
      </c>
      <c r="H7478">
        <v>1</v>
      </c>
      <c r="I7478">
        <v>28503.4</v>
      </c>
      <c r="J7478">
        <v>47.96</v>
      </c>
      <c r="K7478" s="1">
        <v>44895</v>
      </c>
      <c r="L7478">
        <v>2</v>
      </c>
      <c r="M7478" t="s">
        <v>21</v>
      </c>
      <c r="N7478" t="s">
        <v>22</v>
      </c>
      <c r="O7478" t="s">
        <v>23</v>
      </c>
    </row>
    <row r="7479" spans="1:15" x14ac:dyDescent="0.35">
      <c r="A7479" t="s">
        <v>31</v>
      </c>
      <c r="B7479" t="s">
        <v>29</v>
      </c>
      <c r="C7479" t="s">
        <v>30</v>
      </c>
      <c r="D7479">
        <v>2</v>
      </c>
      <c r="E7479" t="s">
        <v>24</v>
      </c>
      <c r="F7479" t="s">
        <v>39</v>
      </c>
      <c r="G7479" t="s">
        <v>40</v>
      </c>
      <c r="H7479">
        <v>3</v>
      </c>
      <c r="I7479">
        <v>85510.2</v>
      </c>
      <c r="J7479">
        <v>143.88</v>
      </c>
      <c r="K7479" s="1">
        <v>44895</v>
      </c>
      <c r="L7479">
        <v>2</v>
      </c>
      <c r="M7479" t="s">
        <v>21</v>
      </c>
      <c r="N7479" t="s">
        <v>22</v>
      </c>
      <c r="O7479" t="s">
        <v>23</v>
      </c>
    </row>
    <row r="7480" spans="1:15" x14ac:dyDescent="0.35">
      <c r="A7480" t="s">
        <v>31</v>
      </c>
      <c r="B7480" t="s">
        <v>29</v>
      </c>
      <c r="C7480" t="s">
        <v>30</v>
      </c>
      <c r="D7480">
        <v>2</v>
      </c>
      <c r="E7480" t="s">
        <v>24</v>
      </c>
      <c r="F7480" t="s">
        <v>41</v>
      </c>
      <c r="G7480" t="s">
        <v>42</v>
      </c>
      <c r="H7480">
        <v>65</v>
      </c>
      <c r="I7480">
        <v>3139339.88</v>
      </c>
      <c r="J7480">
        <v>5282.24</v>
      </c>
      <c r="K7480" s="1">
        <v>44895</v>
      </c>
      <c r="L7480">
        <v>2</v>
      </c>
      <c r="M7480" t="s">
        <v>21</v>
      </c>
      <c r="N7480" t="s">
        <v>22</v>
      </c>
      <c r="O7480" t="s">
        <v>23</v>
      </c>
    </row>
    <row r="7481" spans="1:15" x14ac:dyDescent="0.35">
      <c r="A7481" t="s">
        <v>31</v>
      </c>
      <c r="B7481" t="s">
        <v>29</v>
      </c>
      <c r="C7481" t="s">
        <v>30</v>
      </c>
      <c r="D7481">
        <v>3</v>
      </c>
      <c r="E7481" t="s">
        <v>25</v>
      </c>
      <c r="F7481" t="s">
        <v>19</v>
      </c>
      <c r="G7481" t="s">
        <v>20</v>
      </c>
      <c r="H7481">
        <v>481</v>
      </c>
      <c r="I7481">
        <v>56440086.140000001</v>
      </c>
      <c r="J7481">
        <v>94965.82</v>
      </c>
      <c r="K7481" s="1">
        <v>44895</v>
      </c>
      <c r="L7481">
        <v>2</v>
      </c>
      <c r="M7481" t="s">
        <v>21</v>
      </c>
      <c r="N7481" t="s">
        <v>22</v>
      </c>
      <c r="O7481" t="s">
        <v>23</v>
      </c>
    </row>
    <row r="7482" spans="1:15" x14ac:dyDescent="0.35">
      <c r="A7482" t="s">
        <v>31</v>
      </c>
      <c r="B7482" t="s">
        <v>29</v>
      </c>
      <c r="C7482" t="s">
        <v>30</v>
      </c>
      <c r="D7482">
        <v>3</v>
      </c>
      <c r="E7482" t="s">
        <v>25</v>
      </c>
      <c r="F7482" t="s">
        <v>27</v>
      </c>
      <c r="G7482" t="s">
        <v>28</v>
      </c>
      <c r="H7482">
        <v>4</v>
      </c>
      <c r="I7482">
        <v>424911.74</v>
      </c>
      <c r="J7482">
        <v>714.95</v>
      </c>
      <c r="K7482" s="1">
        <v>44895</v>
      </c>
      <c r="L7482">
        <v>2</v>
      </c>
      <c r="M7482" t="s">
        <v>21</v>
      </c>
      <c r="N7482" t="s">
        <v>22</v>
      </c>
      <c r="O7482" t="s">
        <v>23</v>
      </c>
    </row>
    <row r="7483" spans="1:15" x14ac:dyDescent="0.35">
      <c r="A7483" t="s">
        <v>31</v>
      </c>
      <c r="B7483" t="s">
        <v>29</v>
      </c>
      <c r="C7483" t="s">
        <v>30</v>
      </c>
      <c r="D7483">
        <v>3</v>
      </c>
      <c r="E7483" t="s">
        <v>25</v>
      </c>
      <c r="F7483" t="s">
        <v>39</v>
      </c>
      <c r="G7483" t="s">
        <v>40</v>
      </c>
      <c r="H7483">
        <v>68</v>
      </c>
      <c r="I7483">
        <v>5655571.8899999997</v>
      </c>
      <c r="J7483">
        <v>9516.0400000000009</v>
      </c>
      <c r="K7483" s="1">
        <v>44895</v>
      </c>
      <c r="L7483">
        <v>2</v>
      </c>
      <c r="M7483" t="s">
        <v>21</v>
      </c>
      <c r="N7483" t="s">
        <v>22</v>
      </c>
      <c r="O7483" t="s">
        <v>23</v>
      </c>
    </row>
    <row r="7484" spans="1:15" x14ac:dyDescent="0.35">
      <c r="A7484" t="s">
        <v>31</v>
      </c>
      <c r="B7484" t="s">
        <v>29</v>
      </c>
      <c r="C7484" t="s">
        <v>30</v>
      </c>
      <c r="D7484">
        <v>3</v>
      </c>
      <c r="E7484" t="s">
        <v>25</v>
      </c>
      <c r="F7484" t="s">
        <v>41</v>
      </c>
      <c r="G7484" t="s">
        <v>42</v>
      </c>
      <c r="H7484">
        <v>1045</v>
      </c>
      <c r="I7484">
        <v>105459845.40000001</v>
      </c>
      <c r="J7484">
        <v>177446.23</v>
      </c>
      <c r="K7484" s="1">
        <v>44895</v>
      </c>
      <c r="L7484">
        <v>2</v>
      </c>
      <c r="M7484" t="s">
        <v>21</v>
      </c>
      <c r="N7484" t="s">
        <v>22</v>
      </c>
      <c r="O7484" t="s">
        <v>23</v>
      </c>
    </row>
    <row r="7485" spans="1:15" x14ac:dyDescent="0.35">
      <c r="A7485" t="s">
        <v>31</v>
      </c>
      <c r="B7485" t="s">
        <v>29</v>
      </c>
      <c r="C7485" t="s">
        <v>30</v>
      </c>
      <c r="D7485">
        <v>4</v>
      </c>
      <c r="E7485" t="s">
        <v>26</v>
      </c>
      <c r="F7485" t="s">
        <v>19</v>
      </c>
      <c r="G7485" t="s">
        <v>20</v>
      </c>
      <c r="H7485">
        <v>1215</v>
      </c>
      <c r="I7485">
        <v>110635876.98</v>
      </c>
      <c r="J7485">
        <v>186155.4</v>
      </c>
      <c r="K7485" s="1">
        <v>44895</v>
      </c>
      <c r="L7485">
        <v>2</v>
      </c>
      <c r="M7485" t="s">
        <v>21</v>
      </c>
      <c r="N7485" t="s">
        <v>22</v>
      </c>
      <c r="O7485" t="s">
        <v>23</v>
      </c>
    </row>
    <row r="7486" spans="1:15" x14ac:dyDescent="0.35">
      <c r="A7486" t="s">
        <v>31</v>
      </c>
      <c r="B7486" t="s">
        <v>29</v>
      </c>
      <c r="C7486" t="s">
        <v>30</v>
      </c>
      <c r="D7486">
        <v>4</v>
      </c>
      <c r="E7486" t="s">
        <v>26</v>
      </c>
      <c r="F7486" t="s">
        <v>27</v>
      </c>
      <c r="G7486" t="s">
        <v>28</v>
      </c>
      <c r="H7486">
        <v>201</v>
      </c>
      <c r="I7486">
        <v>12168359.52</v>
      </c>
      <c r="J7486">
        <v>20474.419999999998</v>
      </c>
      <c r="K7486" s="1">
        <v>44895</v>
      </c>
      <c r="L7486">
        <v>2</v>
      </c>
      <c r="M7486" t="s">
        <v>21</v>
      </c>
      <c r="N7486" t="s">
        <v>22</v>
      </c>
      <c r="O7486" t="s">
        <v>23</v>
      </c>
    </row>
    <row r="7487" spans="1:15" x14ac:dyDescent="0.35">
      <c r="A7487" t="s">
        <v>31</v>
      </c>
      <c r="B7487" t="s">
        <v>29</v>
      </c>
      <c r="C7487" t="s">
        <v>30</v>
      </c>
      <c r="D7487">
        <v>4</v>
      </c>
      <c r="E7487" t="s">
        <v>26</v>
      </c>
      <c r="F7487" t="s">
        <v>39</v>
      </c>
      <c r="G7487" t="s">
        <v>40</v>
      </c>
      <c r="H7487">
        <v>218</v>
      </c>
      <c r="I7487">
        <v>20932405.870000001</v>
      </c>
      <c r="J7487">
        <v>35220.769999999997</v>
      </c>
      <c r="K7487" s="1">
        <v>44895</v>
      </c>
      <c r="L7487">
        <v>2</v>
      </c>
      <c r="M7487" t="s">
        <v>21</v>
      </c>
      <c r="N7487" t="s">
        <v>22</v>
      </c>
      <c r="O7487" t="s">
        <v>23</v>
      </c>
    </row>
    <row r="7488" spans="1:15" x14ac:dyDescent="0.35">
      <c r="A7488" t="s">
        <v>31</v>
      </c>
      <c r="B7488" t="s">
        <v>29</v>
      </c>
      <c r="C7488" t="s">
        <v>30</v>
      </c>
      <c r="D7488">
        <v>4</v>
      </c>
      <c r="E7488" t="s">
        <v>26</v>
      </c>
      <c r="F7488" t="s">
        <v>41</v>
      </c>
      <c r="G7488" t="s">
        <v>42</v>
      </c>
      <c r="H7488">
        <v>964</v>
      </c>
      <c r="I7488">
        <v>55348699.68</v>
      </c>
      <c r="J7488">
        <v>93129.46</v>
      </c>
      <c r="K7488" s="1">
        <v>44895</v>
      </c>
      <c r="L7488">
        <v>2</v>
      </c>
      <c r="M7488" t="s">
        <v>21</v>
      </c>
      <c r="N7488" t="s">
        <v>22</v>
      </c>
      <c r="O7488" t="s">
        <v>23</v>
      </c>
    </row>
    <row r="7489" spans="1:15" x14ac:dyDescent="0.35">
      <c r="A7489" t="s">
        <v>32</v>
      </c>
      <c r="B7489" t="s">
        <v>16</v>
      </c>
      <c r="C7489" t="s">
        <v>17</v>
      </c>
      <c r="D7489">
        <v>1</v>
      </c>
      <c r="E7489" t="s">
        <v>18</v>
      </c>
      <c r="F7489" t="s">
        <v>19</v>
      </c>
      <c r="G7489" t="s">
        <v>20</v>
      </c>
      <c r="H7489">
        <v>127</v>
      </c>
      <c r="I7489">
        <v>5213098.32</v>
      </c>
      <c r="J7489">
        <v>8771.5300000000007</v>
      </c>
      <c r="K7489" s="1">
        <v>44895</v>
      </c>
      <c r="L7489">
        <v>2</v>
      </c>
      <c r="M7489" t="s">
        <v>21</v>
      </c>
      <c r="N7489" t="s">
        <v>22</v>
      </c>
      <c r="O7489" t="s">
        <v>23</v>
      </c>
    </row>
    <row r="7490" spans="1:15" x14ac:dyDescent="0.35">
      <c r="A7490" t="s">
        <v>32</v>
      </c>
      <c r="B7490" t="s">
        <v>16</v>
      </c>
      <c r="C7490" t="s">
        <v>17</v>
      </c>
      <c r="D7490">
        <v>1</v>
      </c>
      <c r="E7490" t="s">
        <v>18</v>
      </c>
      <c r="F7490" t="s">
        <v>27</v>
      </c>
      <c r="G7490" t="s">
        <v>28</v>
      </c>
      <c r="H7490">
        <v>67</v>
      </c>
      <c r="I7490">
        <v>4098876.77</v>
      </c>
      <c r="J7490">
        <v>6896.75</v>
      </c>
      <c r="K7490" s="1">
        <v>44895</v>
      </c>
      <c r="L7490">
        <v>2</v>
      </c>
      <c r="M7490" t="s">
        <v>21</v>
      </c>
      <c r="N7490" t="s">
        <v>22</v>
      </c>
      <c r="O7490" t="s">
        <v>23</v>
      </c>
    </row>
    <row r="7491" spans="1:15" x14ac:dyDescent="0.35">
      <c r="A7491" t="s">
        <v>32</v>
      </c>
      <c r="B7491" t="s">
        <v>16</v>
      </c>
      <c r="C7491" t="s">
        <v>17</v>
      </c>
      <c r="D7491">
        <v>1</v>
      </c>
      <c r="E7491" t="s">
        <v>18</v>
      </c>
      <c r="F7491" t="s">
        <v>39</v>
      </c>
      <c r="G7491" t="s">
        <v>40</v>
      </c>
      <c r="H7491">
        <v>5</v>
      </c>
      <c r="I7491">
        <v>139014.9</v>
      </c>
      <c r="J7491">
        <v>233.91</v>
      </c>
      <c r="K7491" s="1">
        <v>44895</v>
      </c>
      <c r="L7491">
        <v>2</v>
      </c>
      <c r="M7491" t="s">
        <v>21</v>
      </c>
      <c r="N7491" t="s">
        <v>22</v>
      </c>
      <c r="O7491" t="s">
        <v>23</v>
      </c>
    </row>
    <row r="7492" spans="1:15" x14ac:dyDescent="0.35">
      <c r="A7492" t="s">
        <v>32</v>
      </c>
      <c r="B7492" t="s">
        <v>16</v>
      </c>
      <c r="C7492" t="s">
        <v>17</v>
      </c>
      <c r="D7492">
        <v>1</v>
      </c>
      <c r="E7492" t="s">
        <v>18</v>
      </c>
      <c r="F7492" t="s">
        <v>41</v>
      </c>
      <c r="G7492" t="s">
        <v>42</v>
      </c>
      <c r="H7492">
        <v>63</v>
      </c>
      <c r="I7492">
        <v>2776355.19</v>
      </c>
      <c r="J7492">
        <v>4671.4799999999996</v>
      </c>
      <c r="K7492" s="1">
        <v>44895</v>
      </c>
      <c r="L7492">
        <v>2</v>
      </c>
      <c r="M7492" t="s">
        <v>21</v>
      </c>
      <c r="N7492" t="s">
        <v>22</v>
      </c>
      <c r="O7492" t="s">
        <v>23</v>
      </c>
    </row>
    <row r="7493" spans="1:15" x14ac:dyDescent="0.35">
      <c r="A7493" t="s">
        <v>32</v>
      </c>
      <c r="B7493" t="s">
        <v>16</v>
      </c>
      <c r="C7493" t="s">
        <v>17</v>
      </c>
      <c r="D7493">
        <v>2</v>
      </c>
      <c r="E7493" t="s">
        <v>24</v>
      </c>
      <c r="F7493" t="s">
        <v>19</v>
      </c>
      <c r="G7493" t="s">
        <v>20</v>
      </c>
      <c r="H7493">
        <v>96</v>
      </c>
      <c r="I7493">
        <v>5921357.4800000004</v>
      </c>
      <c r="J7493">
        <v>9963.25</v>
      </c>
      <c r="K7493" s="1">
        <v>44895</v>
      </c>
      <c r="L7493">
        <v>2</v>
      </c>
      <c r="M7493" t="s">
        <v>21</v>
      </c>
      <c r="N7493" t="s">
        <v>22</v>
      </c>
      <c r="O7493" t="s">
        <v>23</v>
      </c>
    </row>
    <row r="7494" spans="1:15" x14ac:dyDescent="0.35">
      <c r="A7494" t="s">
        <v>32</v>
      </c>
      <c r="B7494" t="s">
        <v>16</v>
      </c>
      <c r="C7494" t="s">
        <v>17</v>
      </c>
      <c r="D7494">
        <v>2</v>
      </c>
      <c r="E7494" t="s">
        <v>24</v>
      </c>
      <c r="F7494" t="s">
        <v>27</v>
      </c>
      <c r="G7494" t="s">
        <v>28</v>
      </c>
      <c r="H7494">
        <v>12</v>
      </c>
      <c r="I7494">
        <v>369080.32000000001</v>
      </c>
      <c r="J7494">
        <v>621.01</v>
      </c>
      <c r="K7494" s="1">
        <v>44895</v>
      </c>
      <c r="L7494">
        <v>2</v>
      </c>
      <c r="M7494" t="s">
        <v>21</v>
      </c>
      <c r="N7494" t="s">
        <v>22</v>
      </c>
      <c r="O7494" t="s">
        <v>23</v>
      </c>
    </row>
    <row r="7495" spans="1:15" x14ac:dyDescent="0.35">
      <c r="A7495" t="s">
        <v>32</v>
      </c>
      <c r="B7495" t="s">
        <v>16</v>
      </c>
      <c r="C7495" t="s">
        <v>17</v>
      </c>
      <c r="D7495">
        <v>2</v>
      </c>
      <c r="E7495" t="s">
        <v>24</v>
      </c>
      <c r="F7495" t="s">
        <v>39</v>
      </c>
      <c r="G7495" t="s">
        <v>40</v>
      </c>
      <c r="H7495">
        <v>2</v>
      </c>
      <c r="I7495">
        <v>55605.96</v>
      </c>
      <c r="J7495">
        <v>93.56</v>
      </c>
      <c r="K7495" s="1">
        <v>44895</v>
      </c>
      <c r="L7495">
        <v>2</v>
      </c>
      <c r="M7495" t="s">
        <v>21</v>
      </c>
      <c r="N7495" t="s">
        <v>22</v>
      </c>
      <c r="O7495" t="s">
        <v>23</v>
      </c>
    </row>
    <row r="7496" spans="1:15" x14ac:dyDescent="0.35">
      <c r="A7496" t="s">
        <v>32</v>
      </c>
      <c r="B7496" t="s">
        <v>16</v>
      </c>
      <c r="C7496" t="s">
        <v>17</v>
      </c>
      <c r="D7496">
        <v>2</v>
      </c>
      <c r="E7496" t="s">
        <v>24</v>
      </c>
      <c r="F7496" t="s">
        <v>41</v>
      </c>
      <c r="G7496" t="s">
        <v>42</v>
      </c>
      <c r="H7496">
        <v>60</v>
      </c>
      <c r="I7496">
        <v>4019076.47</v>
      </c>
      <c r="J7496">
        <v>6762.48</v>
      </c>
      <c r="K7496" s="1">
        <v>44895</v>
      </c>
      <c r="L7496">
        <v>2</v>
      </c>
      <c r="M7496" t="s">
        <v>21</v>
      </c>
      <c r="N7496" t="s">
        <v>22</v>
      </c>
      <c r="O7496" t="s">
        <v>23</v>
      </c>
    </row>
    <row r="7497" spans="1:15" x14ac:dyDescent="0.35">
      <c r="A7497" t="s">
        <v>32</v>
      </c>
      <c r="B7497" t="s">
        <v>16</v>
      </c>
      <c r="C7497" t="s">
        <v>17</v>
      </c>
      <c r="D7497">
        <v>3</v>
      </c>
      <c r="E7497" t="s">
        <v>25</v>
      </c>
      <c r="F7497" t="s">
        <v>19</v>
      </c>
      <c r="G7497" t="s">
        <v>20</v>
      </c>
      <c r="H7497">
        <v>605</v>
      </c>
      <c r="I7497">
        <v>72605278.280000001</v>
      </c>
      <c r="J7497">
        <v>122165.3</v>
      </c>
      <c r="K7497" s="1">
        <v>44895</v>
      </c>
      <c r="L7497">
        <v>2</v>
      </c>
      <c r="M7497" t="s">
        <v>21</v>
      </c>
      <c r="N7497" t="s">
        <v>22</v>
      </c>
      <c r="O7497" t="s">
        <v>23</v>
      </c>
    </row>
    <row r="7498" spans="1:15" x14ac:dyDescent="0.35">
      <c r="A7498" t="s">
        <v>32</v>
      </c>
      <c r="B7498" t="s">
        <v>16</v>
      </c>
      <c r="C7498" t="s">
        <v>17</v>
      </c>
      <c r="D7498">
        <v>3</v>
      </c>
      <c r="E7498" t="s">
        <v>25</v>
      </c>
      <c r="F7498" t="s">
        <v>27</v>
      </c>
      <c r="G7498" t="s">
        <v>28</v>
      </c>
      <c r="H7498">
        <v>34</v>
      </c>
      <c r="I7498">
        <v>2381086.21</v>
      </c>
      <c r="J7498">
        <v>4006.4</v>
      </c>
      <c r="K7498" s="1">
        <v>44895</v>
      </c>
      <c r="L7498">
        <v>2</v>
      </c>
      <c r="M7498" t="s">
        <v>21</v>
      </c>
      <c r="N7498" t="s">
        <v>22</v>
      </c>
      <c r="O7498" t="s">
        <v>23</v>
      </c>
    </row>
    <row r="7499" spans="1:15" x14ac:dyDescent="0.35">
      <c r="A7499" t="s">
        <v>32</v>
      </c>
      <c r="B7499" t="s">
        <v>16</v>
      </c>
      <c r="C7499" t="s">
        <v>17</v>
      </c>
      <c r="D7499">
        <v>3</v>
      </c>
      <c r="E7499" t="s">
        <v>25</v>
      </c>
      <c r="F7499" t="s">
        <v>39</v>
      </c>
      <c r="G7499" t="s">
        <v>40</v>
      </c>
      <c r="H7499">
        <v>37</v>
      </c>
      <c r="I7499">
        <v>3249073.8</v>
      </c>
      <c r="J7499">
        <v>5466.88</v>
      </c>
      <c r="K7499" s="1">
        <v>44895</v>
      </c>
      <c r="L7499">
        <v>2</v>
      </c>
      <c r="M7499" t="s">
        <v>21</v>
      </c>
      <c r="N7499" t="s">
        <v>22</v>
      </c>
      <c r="O7499" t="s">
        <v>23</v>
      </c>
    </row>
    <row r="7500" spans="1:15" x14ac:dyDescent="0.35">
      <c r="A7500" t="s">
        <v>32</v>
      </c>
      <c r="B7500" t="s">
        <v>16</v>
      </c>
      <c r="C7500" t="s">
        <v>17</v>
      </c>
      <c r="D7500">
        <v>3</v>
      </c>
      <c r="E7500" t="s">
        <v>25</v>
      </c>
      <c r="F7500" t="s">
        <v>41</v>
      </c>
      <c r="G7500" t="s">
        <v>42</v>
      </c>
      <c r="H7500">
        <v>485</v>
      </c>
      <c r="I7500">
        <v>57152906.490000002</v>
      </c>
      <c r="J7500">
        <v>96165.21</v>
      </c>
      <c r="K7500" s="1">
        <v>44895</v>
      </c>
      <c r="L7500">
        <v>2</v>
      </c>
      <c r="M7500" t="s">
        <v>21</v>
      </c>
      <c r="N7500" t="s">
        <v>22</v>
      </c>
      <c r="O7500" t="s">
        <v>23</v>
      </c>
    </row>
    <row r="7501" spans="1:15" x14ac:dyDescent="0.35">
      <c r="A7501" t="s">
        <v>32</v>
      </c>
      <c r="B7501" t="s">
        <v>16</v>
      </c>
      <c r="C7501" t="s">
        <v>17</v>
      </c>
      <c r="D7501">
        <v>4</v>
      </c>
      <c r="E7501" t="s">
        <v>26</v>
      </c>
      <c r="F7501" t="s">
        <v>19</v>
      </c>
      <c r="G7501" t="s">
        <v>20</v>
      </c>
      <c r="H7501">
        <v>739</v>
      </c>
      <c r="I7501">
        <v>70526385.280000001</v>
      </c>
      <c r="J7501">
        <v>118667.36</v>
      </c>
      <c r="K7501" s="1">
        <v>44895</v>
      </c>
      <c r="L7501">
        <v>2</v>
      </c>
      <c r="M7501" t="s">
        <v>21</v>
      </c>
      <c r="N7501" t="s">
        <v>22</v>
      </c>
      <c r="O7501" t="s">
        <v>23</v>
      </c>
    </row>
    <row r="7502" spans="1:15" x14ac:dyDescent="0.35">
      <c r="A7502" t="s">
        <v>32</v>
      </c>
      <c r="B7502" t="s">
        <v>16</v>
      </c>
      <c r="C7502" t="s">
        <v>17</v>
      </c>
      <c r="D7502">
        <v>4</v>
      </c>
      <c r="E7502" t="s">
        <v>26</v>
      </c>
      <c r="F7502" t="s">
        <v>27</v>
      </c>
      <c r="G7502" t="s">
        <v>28</v>
      </c>
      <c r="H7502">
        <v>239</v>
      </c>
      <c r="I7502">
        <v>21073563.329999998</v>
      </c>
      <c r="J7502">
        <v>35458.28</v>
      </c>
      <c r="K7502" s="1">
        <v>44895</v>
      </c>
      <c r="L7502">
        <v>2</v>
      </c>
      <c r="M7502" t="s">
        <v>21</v>
      </c>
      <c r="N7502" t="s">
        <v>22</v>
      </c>
      <c r="O7502" t="s">
        <v>23</v>
      </c>
    </row>
    <row r="7503" spans="1:15" x14ac:dyDescent="0.35">
      <c r="A7503" t="s">
        <v>32</v>
      </c>
      <c r="B7503" t="s">
        <v>16</v>
      </c>
      <c r="C7503" t="s">
        <v>17</v>
      </c>
      <c r="D7503">
        <v>4</v>
      </c>
      <c r="E7503" t="s">
        <v>26</v>
      </c>
      <c r="F7503" t="s">
        <v>39</v>
      </c>
      <c r="G7503" t="s">
        <v>40</v>
      </c>
      <c r="H7503">
        <v>73</v>
      </c>
      <c r="I7503">
        <v>7597750.4199999999</v>
      </c>
      <c r="J7503">
        <v>12783.94</v>
      </c>
      <c r="K7503" s="1">
        <v>44895</v>
      </c>
      <c r="L7503">
        <v>2</v>
      </c>
      <c r="M7503" t="s">
        <v>21</v>
      </c>
      <c r="N7503" t="s">
        <v>22</v>
      </c>
      <c r="O7503" t="s">
        <v>23</v>
      </c>
    </row>
    <row r="7504" spans="1:15" x14ac:dyDescent="0.35">
      <c r="A7504" t="s">
        <v>32</v>
      </c>
      <c r="B7504" t="s">
        <v>16</v>
      </c>
      <c r="C7504" t="s">
        <v>17</v>
      </c>
      <c r="D7504">
        <v>4</v>
      </c>
      <c r="E7504" t="s">
        <v>26</v>
      </c>
      <c r="F7504" t="s">
        <v>41</v>
      </c>
      <c r="G7504" t="s">
        <v>42</v>
      </c>
      <c r="H7504">
        <v>487</v>
      </c>
      <c r="I7504">
        <v>29599378.079999998</v>
      </c>
      <c r="J7504">
        <v>49803.77</v>
      </c>
      <c r="K7504" s="1">
        <v>44895</v>
      </c>
      <c r="L7504">
        <v>2</v>
      </c>
      <c r="M7504" t="s">
        <v>21</v>
      </c>
      <c r="N7504" t="s">
        <v>22</v>
      </c>
      <c r="O7504" t="s">
        <v>23</v>
      </c>
    </row>
    <row r="7505" spans="1:15" x14ac:dyDescent="0.35">
      <c r="A7505" t="s">
        <v>32</v>
      </c>
      <c r="B7505" t="s">
        <v>29</v>
      </c>
      <c r="C7505" t="s">
        <v>30</v>
      </c>
      <c r="D7505">
        <v>1</v>
      </c>
      <c r="E7505" t="s">
        <v>18</v>
      </c>
      <c r="F7505" t="s">
        <v>19</v>
      </c>
      <c r="G7505" t="s">
        <v>20</v>
      </c>
      <c r="H7505">
        <v>119</v>
      </c>
      <c r="I7505">
        <v>5171302.78</v>
      </c>
      <c r="J7505">
        <v>8701.2099999999991</v>
      </c>
      <c r="K7505" s="1">
        <v>44895</v>
      </c>
      <c r="L7505">
        <v>2</v>
      </c>
      <c r="M7505" t="s">
        <v>21</v>
      </c>
      <c r="N7505" t="s">
        <v>22</v>
      </c>
      <c r="O7505" t="s">
        <v>23</v>
      </c>
    </row>
    <row r="7506" spans="1:15" x14ac:dyDescent="0.35">
      <c r="A7506" t="s">
        <v>32</v>
      </c>
      <c r="B7506" t="s">
        <v>29</v>
      </c>
      <c r="C7506" t="s">
        <v>30</v>
      </c>
      <c r="D7506">
        <v>1</v>
      </c>
      <c r="E7506" t="s">
        <v>18</v>
      </c>
      <c r="F7506" t="s">
        <v>27</v>
      </c>
      <c r="G7506" t="s">
        <v>28</v>
      </c>
      <c r="H7506">
        <v>62</v>
      </c>
      <c r="I7506">
        <v>4867680.3</v>
      </c>
      <c r="J7506">
        <v>8190.34</v>
      </c>
      <c r="K7506" s="1">
        <v>44895</v>
      </c>
      <c r="L7506">
        <v>2</v>
      </c>
      <c r="M7506" t="s">
        <v>21</v>
      </c>
      <c r="N7506" t="s">
        <v>22</v>
      </c>
      <c r="O7506" t="s">
        <v>23</v>
      </c>
    </row>
    <row r="7507" spans="1:15" x14ac:dyDescent="0.35">
      <c r="A7507" t="s">
        <v>32</v>
      </c>
      <c r="B7507" t="s">
        <v>29</v>
      </c>
      <c r="C7507" t="s">
        <v>30</v>
      </c>
      <c r="D7507">
        <v>1</v>
      </c>
      <c r="E7507" t="s">
        <v>18</v>
      </c>
      <c r="F7507" t="s">
        <v>39</v>
      </c>
      <c r="G7507" t="s">
        <v>40</v>
      </c>
      <c r="H7507">
        <v>3</v>
      </c>
      <c r="I7507">
        <v>83408.94</v>
      </c>
      <c r="J7507">
        <v>140.34</v>
      </c>
      <c r="K7507" s="1">
        <v>44895</v>
      </c>
      <c r="L7507">
        <v>2</v>
      </c>
      <c r="M7507" t="s">
        <v>21</v>
      </c>
      <c r="N7507" t="s">
        <v>22</v>
      </c>
      <c r="O7507" t="s">
        <v>23</v>
      </c>
    </row>
    <row r="7508" spans="1:15" x14ac:dyDescent="0.35">
      <c r="A7508" t="s">
        <v>32</v>
      </c>
      <c r="B7508" t="s">
        <v>29</v>
      </c>
      <c r="C7508" t="s">
        <v>30</v>
      </c>
      <c r="D7508">
        <v>1</v>
      </c>
      <c r="E7508" t="s">
        <v>18</v>
      </c>
      <c r="F7508" t="s">
        <v>41</v>
      </c>
      <c r="G7508" t="s">
        <v>42</v>
      </c>
      <c r="H7508">
        <v>51</v>
      </c>
      <c r="I7508">
        <v>1862263.86</v>
      </c>
      <c r="J7508">
        <v>3133.44</v>
      </c>
      <c r="K7508" s="1">
        <v>44895</v>
      </c>
      <c r="L7508">
        <v>2</v>
      </c>
      <c r="M7508" t="s">
        <v>21</v>
      </c>
      <c r="N7508" t="s">
        <v>22</v>
      </c>
      <c r="O7508" t="s">
        <v>23</v>
      </c>
    </row>
    <row r="7509" spans="1:15" x14ac:dyDescent="0.35">
      <c r="A7509" t="s">
        <v>32</v>
      </c>
      <c r="B7509" t="s">
        <v>29</v>
      </c>
      <c r="C7509" t="s">
        <v>30</v>
      </c>
      <c r="D7509">
        <v>2</v>
      </c>
      <c r="E7509" t="s">
        <v>24</v>
      </c>
      <c r="F7509" t="s">
        <v>19</v>
      </c>
      <c r="G7509" t="s">
        <v>20</v>
      </c>
      <c r="H7509">
        <v>63</v>
      </c>
      <c r="I7509">
        <v>3561058.57</v>
      </c>
      <c r="J7509">
        <v>5991.82</v>
      </c>
      <c r="K7509" s="1">
        <v>44895</v>
      </c>
      <c r="L7509">
        <v>2</v>
      </c>
      <c r="M7509" t="s">
        <v>21</v>
      </c>
      <c r="N7509" t="s">
        <v>22</v>
      </c>
      <c r="O7509" t="s">
        <v>23</v>
      </c>
    </row>
    <row r="7510" spans="1:15" x14ac:dyDescent="0.35">
      <c r="A7510" t="s">
        <v>32</v>
      </c>
      <c r="B7510" t="s">
        <v>29</v>
      </c>
      <c r="C7510" t="s">
        <v>30</v>
      </c>
      <c r="D7510">
        <v>2</v>
      </c>
      <c r="E7510" t="s">
        <v>24</v>
      </c>
      <c r="F7510" t="s">
        <v>27</v>
      </c>
      <c r="G7510" t="s">
        <v>28</v>
      </c>
      <c r="H7510">
        <v>5</v>
      </c>
      <c r="I7510">
        <v>189117.3</v>
      </c>
      <c r="J7510">
        <v>318.20999999999998</v>
      </c>
      <c r="K7510" s="1">
        <v>44895</v>
      </c>
      <c r="L7510">
        <v>2</v>
      </c>
      <c r="M7510" t="s">
        <v>21</v>
      </c>
      <c r="N7510" t="s">
        <v>22</v>
      </c>
      <c r="O7510" t="s">
        <v>23</v>
      </c>
    </row>
    <row r="7511" spans="1:15" x14ac:dyDescent="0.35">
      <c r="A7511" t="s">
        <v>32</v>
      </c>
      <c r="B7511" t="s">
        <v>29</v>
      </c>
      <c r="C7511" t="s">
        <v>30</v>
      </c>
      <c r="D7511">
        <v>2</v>
      </c>
      <c r="E7511" t="s">
        <v>24</v>
      </c>
      <c r="F7511" t="s">
        <v>39</v>
      </c>
      <c r="G7511" t="s">
        <v>40</v>
      </c>
      <c r="H7511">
        <v>2</v>
      </c>
      <c r="I7511">
        <v>56502.98</v>
      </c>
      <c r="J7511">
        <v>95.07</v>
      </c>
      <c r="K7511" s="1">
        <v>44895</v>
      </c>
      <c r="L7511">
        <v>2</v>
      </c>
      <c r="M7511" t="s">
        <v>21</v>
      </c>
      <c r="N7511" t="s">
        <v>22</v>
      </c>
      <c r="O7511" t="s">
        <v>23</v>
      </c>
    </row>
    <row r="7512" spans="1:15" x14ac:dyDescent="0.35">
      <c r="A7512" t="s">
        <v>32</v>
      </c>
      <c r="B7512" t="s">
        <v>29</v>
      </c>
      <c r="C7512" t="s">
        <v>30</v>
      </c>
      <c r="D7512">
        <v>2</v>
      </c>
      <c r="E7512" t="s">
        <v>24</v>
      </c>
      <c r="F7512" t="s">
        <v>41</v>
      </c>
      <c r="G7512" t="s">
        <v>42</v>
      </c>
      <c r="H7512">
        <v>52</v>
      </c>
      <c r="I7512">
        <v>3330859.54</v>
      </c>
      <c r="J7512">
        <v>5604.49</v>
      </c>
      <c r="K7512" s="1">
        <v>44895</v>
      </c>
      <c r="L7512">
        <v>2</v>
      </c>
      <c r="M7512" t="s">
        <v>21</v>
      </c>
      <c r="N7512" t="s">
        <v>22</v>
      </c>
      <c r="O7512" t="s">
        <v>23</v>
      </c>
    </row>
    <row r="7513" spans="1:15" x14ac:dyDescent="0.35">
      <c r="A7513" t="s">
        <v>32</v>
      </c>
      <c r="B7513" t="s">
        <v>29</v>
      </c>
      <c r="C7513" t="s">
        <v>30</v>
      </c>
      <c r="D7513">
        <v>3</v>
      </c>
      <c r="E7513" t="s">
        <v>25</v>
      </c>
      <c r="F7513" t="s">
        <v>19</v>
      </c>
      <c r="G7513" t="s">
        <v>20</v>
      </c>
      <c r="H7513">
        <v>881</v>
      </c>
      <c r="I7513">
        <v>111643432.19</v>
      </c>
      <c r="J7513">
        <v>187850.71</v>
      </c>
      <c r="K7513" s="1">
        <v>44895</v>
      </c>
      <c r="L7513">
        <v>2</v>
      </c>
      <c r="M7513" t="s">
        <v>21</v>
      </c>
      <c r="N7513" t="s">
        <v>22</v>
      </c>
      <c r="O7513" t="s">
        <v>23</v>
      </c>
    </row>
    <row r="7514" spans="1:15" x14ac:dyDescent="0.35">
      <c r="A7514" t="s">
        <v>32</v>
      </c>
      <c r="B7514" t="s">
        <v>29</v>
      </c>
      <c r="C7514" t="s">
        <v>30</v>
      </c>
      <c r="D7514">
        <v>3</v>
      </c>
      <c r="E7514" t="s">
        <v>25</v>
      </c>
      <c r="F7514" t="s">
        <v>27</v>
      </c>
      <c r="G7514" t="s">
        <v>28</v>
      </c>
      <c r="H7514">
        <v>33</v>
      </c>
      <c r="I7514">
        <v>2453593.6</v>
      </c>
      <c r="J7514">
        <v>4128.3999999999996</v>
      </c>
      <c r="K7514" s="1">
        <v>44895</v>
      </c>
      <c r="L7514">
        <v>2</v>
      </c>
      <c r="M7514" t="s">
        <v>21</v>
      </c>
      <c r="N7514" t="s">
        <v>22</v>
      </c>
      <c r="O7514" t="s">
        <v>23</v>
      </c>
    </row>
    <row r="7515" spans="1:15" x14ac:dyDescent="0.35">
      <c r="A7515" t="s">
        <v>32</v>
      </c>
      <c r="B7515" t="s">
        <v>29</v>
      </c>
      <c r="C7515" t="s">
        <v>30</v>
      </c>
      <c r="D7515">
        <v>3</v>
      </c>
      <c r="E7515" t="s">
        <v>25</v>
      </c>
      <c r="F7515" t="s">
        <v>39</v>
      </c>
      <c r="G7515" t="s">
        <v>40</v>
      </c>
      <c r="H7515">
        <v>74</v>
      </c>
      <c r="I7515">
        <v>8490983.2699999996</v>
      </c>
      <c r="J7515">
        <v>14286.89</v>
      </c>
      <c r="K7515" s="1">
        <v>44895</v>
      </c>
      <c r="L7515">
        <v>2</v>
      </c>
      <c r="M7515" t="s">
        <v>21</v>
      </c>
      <c r="N7515" t="s">
        <v>22</v>
      </c>
      <c r="O7515" t="s">
        <v>23</v>
      </c>
    </row>
    <row r="7516" spans="1:15" x14ac:dyDescent="0.35">
      <c r="A7516" t="s">
        <v>32</v>
      </c>
      <c r="B7516" t="s">
        <v>29</v>
      </c>
      <c r="C7516" t="s">
        <v>30</v>
      </c>
      <c r="D7516">
        <v>3</v>
      </c>
      <c r="E7516" t="s">
        <v>25</v>
      </c>
      <c r="F7516" t="s">
        <v>41</v>
      </c>
      <c r="G7516" t="s">
        <v>42</v>
      </c>
      <c r="H7516">
        <v>1375</v>
      </c>
      <c r="I7516">
        <v>164761852.27000001</v>
      </c>
      <c r="J7516">
        <v>277227.51</v>
      </c>
      <c r="K7516" s="1">
        <v>44895</v>
      </c>
      <c r="L7516">
        <v>2</v>
      </c>
      <c r="M7516" t="s">
        <v>21</v>
      </c>
      <c r="N7516" t="s">
        <v>22</v>
      </c>
      <c r="O7516" t="s">
        <v>23</v>
      </c>
    </row>
    <row r="7517" spans="1:15" x14ac:dyDescent="0.35">
      <c r="A7517" t="s">
        <v>32</v>
      </c>
      <c r="B7517" t="s">
        <v>29</v>
      </c>
      <c r="C7517" t="s">
        <v>30</v>
      </c>
      <c r="D7517">
        <v>4</v>
      </c>
      <c r="E7517" t="s">
        <v>26</v>
      </c>
      <c r="F7517" t="s">
        <v>19</v>
      </c>
      <c r="G7517" t="s">
        <v>20</v>
      </c>
      <c r="H7517">
        <v>1953</v>
      </c>
      <c r="I7517">
        <v>205295199.49000001</v>
      </c>
      <c r="J7517">
        <v>345428.72</v>
      </c>
      <c r="K7517" s="1">
        <v>44895</v>
      </c>
      <c r="L7517">
        <v>2</v>
      </c>
      <c r="M7517" t="s">
        <v>21</v>
      </c>
      <c r="N7517" t="s">
        <v>22</v>
      </c>
      <c r="O7517" t="s">
        <v>23</v>
      </c>
    </row>
    <row r="7518" spans="1:15" x14ac:dyDescent="0.35">
      <c r="A7518" t="s">
        <v>32</v>
      </c>
      <c r="B7518" t="s">
        <v>29</v>
      </c>
      <c r="C7518" t="s">
        <v>30</v>
      </c>
      <c r="D7518">
        <v>4</v>
      </c>
      <c r="E7518" t="s">
        <v>26</v>
      </c>
      <c r="F7518" t="s">
        <v>27</v>
      </c>
      <c r="G7518" t="s">
        <v>28</v>
      </c>
      <c r="H7518">
        <v>694</v>
      </c>
      <c r="I7518">
        <v>71524201.870000005</v>
      </c>
      <c r="J7518">
        <v>120346.28</v>
      </c>
      <c r="K7518" s="1">
        <v>44895</v>
      </c>
      <c r="L7518">
        <v>2</v>
      </c>
      <c r="M7518" t="s">
        <v>21</v>
      </c>
      <c r="N7518" t="s">
        <v>22</v>
      </c>
      <c r="O7518" t="s">
        <v>23</v>
      </c>
    </row>
    <row r="7519" spans="1:15" x14ac:dyDescent="0.35">
      <c r="A7519" t="s">
        <v>32</v>
      </c>
      <c r="B7519" t="s">
        <v>29</v>
      </c>
      <c r="C7519" t="s">
        <v>30</v>
      </c>
      <c r="D7519">
        <v>4</v>
      </c>
      <c r="E7519" t="s">
        <v>26</v>
      </c>
      <c r="F7519" t="s">
        <v>39</v>
      </c>
      <c r="G7519" t="s">
        <v>40</v>
      </c>
      <c r="H7519">
        <v>454</v>
      </c>
      <c r="I7519">
        <v>51415755.030000001</v>
      </c>
      <c r="J7519">
        <v>86511.9</v>
      </c>
      <c r="K7519" s="1">
        <v>44895</v>
      </c>
      <c r="L7519">
        <v>2</v>
      </c>
      <c r="M7519" t="s">
        <v>21</v>
      </c>
      <c r="N7519" t="s">
        <v>22</v>
      </c>
      <c r="O7519" t="s">
        <v>23</v>
      </c>
    </row>
    <row r="7520" spans="1:15" x14ac:dyDescent="0.35">
      <c r="A7520" t="s">
        <v>32</v>
      </c>
      <c r="B7520" t="s">
        <v>29</v>
      </c>
      <c r="C7520" t="s">
        <v>30</v>
      </c>
      <c r="D7520">
        <v>4</v>
      </c>
      <c r="E7520" t="s">
        <v>26</v>
      </c>
      <c r="F7520" t="s">
        <v>41</v>
      </c>
      <c r="G7520" t="s">
        <v>42</v>
      </c>
      <c r="H7520">
        <v>1301</v>
      </c>
      <c r="I7520">
        <v>86868143.799999997</v>
      </c>
      <c r="J7520">
        <v>146163.92000000001</v>
      </c>
      <c r="K7520" s="1">
        <v>44895</v>
      </c>
      <c r="L7520">
        <v>2</v>
      </c>
      <c r="M7520" t="s">
        <v>21</v>
      </c>
      <c r="N7520" t="s">
        <v>22</v>
      </c>
      <c r="O7520" t="s">
        <v>23</v>
      </c>
    </row>
    <row r="7521" spans="1:15" x14ac:dyDescent="0.35">
      <c r="A7521" t="s">
        <v>32</v>
      </c>
      <c r="B7521" t="s">
        <v>36</v>
      </c>
      <c r="C7521" t="s">
        <v>37</v>
      </c>
      <c r="D7521">
        <v>1</v>
      </c>
      <c r="E7521" t="s">
        <v>18</v>
      </c>
      <c r="F7521" t="s">
        <v>19</v>
      </c>
      <c r="G7521" t="s">
        <v>20</v>
      </c>
      <c r="H7521">
        <v>1</v>
      </c>
      <c r="I7521">
        <v>27802.98</v>
      </c>
      <c r="J7521">
        <v>46.78</v>
      </c>
      <c r="K7521" s="1">
        <v>44895</v>
      </c>
      <c r="L7521">
        <v>2</v>
      </c>
      <c r="M7521" t="s">
        <v>21</v>
      </c>
      <c r="N7521" t="s">
        <v>22</v>
      </c>
      <c r="O7521" t="s">
        <v>23</v>
      </c>
    </row>
    <row r="7522" spans="1:15" x14ac:dyDescent="0.35">
      <c r="A7522" t="s">
        <v>32</v>
      </c>
      <c r="B7522" t="s">
        <v>36</v>
      </c>
      <c r="C7522" t="s">
        <v>37</v>
      </c>
      <c r="D7522">
        <v>1</v>
      </c>
      <c r="E7522" t="s">
        <v>18</v>
      </c>
      <c r="F7522" t="s">
        <v>27</v>
      </c>
      <c r="G7522" t="s">
        <v>28</v>
      </c>
      <c r="H7522">
        <v>1</v>
      </c>
      <c r="I7522">
        <v>27802.98</v>
      </c>
      <c r="J7522">
        <v>46.78</v>
      </c>
      <c r="K7522" s="1">
        <v>44895</v>
      </c>
      <c r="L7522">
        <v>2</v>
      </c>
      <c r="M7522" t="s">
        <v>21</v>
      </c>
      <c r="N7522" t="s">
        <v>22</v>
      </c>
      <c r="O7522" t="s">
        <v>23</v>
      </c>
    </row>
    <row r="7523" spans="1:15" x14ac:dyDescent="0.35">
      <c r="A7523" t="s">
        <v>32</v>
      </c>
      <c r="B7523" t="s">
        <v>36</v>
      </c>
      <c r="C7523" t="s">
        <v>37</v>
      </c>
      <c r="D7523">
        <v>1</v>
      </c>
      <c r="E7523" t="s">
        <v>18</v>
      </c>
      <c r="F7523" t="s">
        <v>41</v>
      </c>
      <c r="G7523" t="s">
        <v>42</v>
      </c>
      <c r="H7523">
        <v>2</v>
      </c>
      <c r="I7523">
        <v>55605.96</v>
      </c>
      <c r="J7523">
        <v>93.56</v>
      </c>
      <c r="K7523" s="1">
        <v>44895</v>
      </c>
      <c r="L7523">
        <v>2</v>
      </c>
      <c r="M7523" t="s">
        <v>21</v>
      </c>
      <c r="N7523" t="s">
        <v>22</v>
      </c>
      <c r="O7523" t="s">
        <v>23</v>
      </c>
    </row>
    <row r="7524" spans="1:15" x14ac:dyDescent="0.35">
      <c r="A7524" t="s">
        <v>32</v>
      </c>
      <c r="B7524" t="s">
        <v>36</v>
      </c>
      <c r="C7524" t="s">
        <v>37</v>
      </c>
      <c r="D7524">
        <v>2</v>
      </c>
      <c r="E7524" t="s">
        <v>24</v>
      </c>
      <c r="F7524" t="s">
        <v>41</v>
      </c>
      <c r="G7524" t="s">
        <v>42</v>
      </c>
      <c r="H7524">
        <v>1</v>
      </c>
      <c r="I7524">
        <v>85883.14</v>
      </c>
      <c r="J7524">
        <v>144.51</v>
      </c>
      <c r="K7524" s="1">
        <v>44895</v>
      </c>
      <c r="L7524">
        <v>2</v>
      </c>
      <c r="M7524" t="s">
        <v>21</v>
      </c>
      <c r="N7524" t="s">
        <v>22</v>
      </c>
      <c r="O7524" t="s">
        <v>23</v>
      </c>
    </row>
    <row r="7525" spans="1:15" x14ac:dyDescent="0.35">
      <c r="A7525" t="s">
        <v>33</v>
      </c>
      <c r="B7525" t="s">
        <v>16</v>
      </c>
      <c r="C7525" t="s">
        <v>17</v>
      </c>
      <c r="D7525">
        <v>1</v>
      </c>
      <c r="E7525" t="s">
        <v>18</v>
      </c>
      <c r="F7525" t="s">
        <v>19</v>
      </c>
      <c r="G7525" t="s">
        <v>20</v>
      </c>
      <c r="H7525">
        <v>8</v>
      </c>
      <c r="I7525">
        <v>274287.05</v>
      </c>
      <c r="J7525">
        <v>461.51</v>
      </c>
      <c r="K7525" s="1">
        <v>44895</v>
      </c>
      <c r="L7525">
        <v>2</v>
      </c>
      <c r="M7525" t="s">
        <v>21</v>
      </c>
      <c r="N7525" t="s">
        <v>22</v>
      </c>
      <c r="O7525" t="s">
        <v>23</v>
      </c>
    </row>
    <row r="7526" spans="1:15" x14ac:dyDescent="0.35">
      <c r="A7526" t="s">
        <v>33</v>
      </c>
      <c r="B7526" t="s">
        <v>16</v>
      </c>
      <c r="C7526" t="s">
        <v>17</v>
      </c>
      <c r="D7526">
        <v>1</v>
      </c>
      <c r="E7526" t="s">
        <v>18</v>
      </c>
      <c r="F7526" t="s">
        <v>27</v>
      </c>
      <c r="G7526" t="s">
        <v>28</v>
      </c>
      <c r="H7526">
        <v>20</v>
      </c>
      <c r="I7526">
        <v>1496386.97</v>
      </c>
      <c r="J7526">
        <v>2517.81</v>
      </c>
      <c r="K7526" s="1">
        <v>44895</v>
      </c>
      <c r="L7526">
        <v>2</v>
      </c>
      <c r="M7526" t="s">
        <v>21</v>
      </c>
      <c r="N7526" t="s">
        <v>22</v>
      </c>
      <c r="O7526" t="s">
        <v>23</v>
      </c>
    </row>
    <row r="7527" spans="1:15" x14ac:dyDescent="0.35">
      <c r="A7527" t="s">
        <v>33</v>
      </c>
      <c r="B7527" t="s">
        <v>16</v>
      </c>
      <c r="C7527" t="s">
        <v>17</v>
      </c>
      <c r="D7527">
        <v>2</v>
      </c>
      <c r="E7527" t="s">
        <v>24</v>
      </c>
      <c r="F7527" t="s">
        <v>19</v>
      </c>
      <c r="G7527" t="s">
        <v>20</v>
      </c>
      <c r="H7527">
        <v>21</v>
      </c>
      <c r="I7527">
        <v>1539967.8</v>
      </c>
      <c r="J7527">
        <v>2591.14</v>
      </c>
      <c r="K7527" s="1">
        <v>44895</v>
      </c>
      <c r="L7527">
        <v>2</v>
      </c>
      <c r="M7527" t="s">
        <v>21</v>
      </c>
      <c r="N7527" t="s">
        <v>22</v>
      </c>
      <c r="O7527" t="s">
        <v>23</v>
      </c>
    </row>
    <row r="7528" spans="1:15" x14ac:dyDescent="0.35">
      <c r="A7528" t="s">
        <v>33</v>
      </c>
      <c r="B7528" t="s">
        <v>16</v>
      </c>
      <c r="C7528" t="s">
        <v>17</v>
      </c>
      <c r="D7528">
        <v>2</v>
      </c>
      <c r="E7528" t="s">
        <v>24</v>
      </c>
      <c r="F7528" t="s">
        <v>27</v>
      </c>
      <c r="G7528" t="s">
        <v>28</v>
      </c>
      <c r="H7528">
        <v>2</v>
      </c>
      <c r="I7528">
        <v>57006.8</v>
      </c>
      <c r="J7528">
        <v>95.92</v>
      </c>
      <c r="K7528" s="1">
        <v>44895</v>
      </c>
      <c r="L7528">
        <v>2</v>
      </c>
      <c r="M7528" t="s">
        <v>21</v>
      </c>
      <c r="N7528" t="s">
        <v>22</v>
      </c>
      <c r="O7528" t="s">
        <v>23</v>
      </c>
    </row>
    <row r="7529" spans="1:15" x14ac:dyDescent="0.35">
      <c r="A7529" t="s">
        <v>33</v>
      </c>
      <c r="B7529" t="s">
        <v>16</v>
      </c>
      <c r="C7529" t="s">
        <v>17</v>
      </c>
      <c r="D7529">
        <v>2</v>
      </c>
      <c r="E7529" t="s">
        <v>24</v>
      </c>
      <c r="F7529" t="s">
        <v>41</v>
      </c>
      <c r="G7529" t="s">
        <v>42</v>
      </c>
      <c r="H7529">
        <v>3</v>
      </c>
      <c r="I7529">
        <v>143560.5</v>
      </c>
      <c r="J7529">
        <v>241.55</v>
      </c>
      <c r="K7529" s="1">
        <v>44895</v>
      </c>
      <c r="L7529">
        <v>2</v>
      </c>
      <c r="M7529" t="s">
        <v>21</v>
      </c>
      <c r="N7529" t="s">
        <v>22</v>
      </c>
      <c r="O7529" t="s">
        <v>23</v>
      </c>
    </row>
    <row r="7530" spans="1:15" x14ac:dyDescent="0.35">
      <c r="A7530" t="s">
        <v>33</v>
      </c>
      <c r="B7530" t="s">
        <v>16</v>
      </c>
      <c r="C7530" t="s">
        <v>17</v>
      </c>
      <c r="D7530">
        <v>3</v>
      </c>
      <c r="E7530" t="s">
        <v>25</v>
      </c>
      <c r="F7530" t="s">
        <v>19</v>
      </c>
      <c r="G7530" t="s">
        <v>20</v>
      </c>
      <c r="H7530">
        <v>104</v>
      </c>
      <c r="I7530">
        <v>14645386.34</v>
      </c>
      <c r="J7530">
        <v>24642.26</v>
      </c>
      <c r="K7530" s="1">
        <v>44895</v>
      </c>
      <c r="L7530">
        <v>2</v>
      </c>
      <c r="M7530" t="s">
        <v>21</v>
      </c>
      <c r="N7530" t="s">
        <v>22</v>
      </c>
      <c r="O7530" t="s">
        <v>23</v>
      </c>
    </row>
    <row r="7531" spans="1:15" x14ac:dyDescent="0.35">
      <c r="A7531" t="s">
        <v>33</v>
      </c>
      <c r="B7531" t="s">
        <v>16</v>
      </c>
      <c r="C7531" t="s">
        <v>17</v>
      </c>
      <c r="D7531">
        <v>3</v>
      </c>
      <c r="E7531" t="s">
        <v>25</v>
      </c>
      <c r="F7531" t="s">
        <v>27</v>
      </c>
      <c r="G7531" t="s">
        <v>28</v>
      </c>
      <c r="H7531">
        <v>8</v>
      </c>
      <c r="I7531">
        <v>258647.26</v>
      </c>
      <c r="J7531">
        <v>435.2</v>
      </c>
      <c r="K7531" s="1">
        <v>44895</v>
      </c>
      <c r="L7531">
        <v>2</v>
      </c>
      <c r="M7531" t="s">
        <v>21</v>
      </c>
      <c r="N7531" t="s">
        <v>22</v>
      </c>
      <c r="O7531" t="s">
        <v>23</v>
      </c>
    </row>
    <row r="7532" spans="1:15" x14ac:dyDescent="0.35">
      <c r="A7532" t="s">
        <v>33</v>
      </c>
      <c r="B7532" t="s">
        <v>16</v>
      </c>
      <c r="C7532" t="s">
        <v>17</v>
      </c>
      <c r="D7532">
        <v>3</v>
      </c>
      <c r="E7532" t="s">
        <v>25</v>
      </c>
      <c r="F7532" t="s">
        <v>39</v>
      </c>
      <c r="G7532" t="s">
        <v>40</v>
      </c>
      <c r="H7532">
        <v>8</v>
      </c>
      <c r="I7532">
        <v>865032.14</v>
      </c>
      <c r="J7532">
        <v>1455.5</v>
      </c>
      <c r="K7532" s="1">
        <v>44895</v>
      </c>
      <c r="L7532">
        <v>2</v>
      </c>
      <c r="M7532" t="s">
        <v>21</v>
      </c>
      <c r="N7532" t="s">
        <v>22</v>
      </c>
      <c r="O7532" t="s">
        <v>23</v>
      </c>
    </row>
    <row r="7533" spans="1:15" x14ac:dyDescent="0.35">
      <c r="A7533" t="s">
        <v>33</v>
      </c>
      <c r="B7533" t="s">
        <v>16</v>
      </c>
      <c r="C7533" t="s">
        <v>17</v>
      </c>
      <c r="D7533">
        <v>3</v>
      </c>
      <c r="E7533" t="s">
        <v>25</v>
      </c>
      <c r="F7533" t="s">
        <v>41</v>
      </c>
      <c r="G7533" t="s">
        <v>42</v>
      </c>
      <c r="H7533">
        <v>55</v>
      </c>
      <c r="I7533">
        <v>8069058.3200000003</v>
      </c>
      <c r="J7533">
        <v>13576.96</v>
      </c>
      <c r="K7533" s="1">
        <v>44895</v>
      </c>
      <c r="L7533">
        <v>2</v>
      </c>
      <c r="M7533" t="s">
        <v>21</v>
      </c>
      <c r="N7533" t="s">
        <v>22</v>
      </c>
      <c r="O7533" t="s">
        <v>23</v>
      </c>
    </row>
    <row r="7534" spans="1:15" x14ac:dyDescent="0.35">
      <c r="A7534" t="s">
        <v>33</v>
      </c>
      <c r="B7534" t="s">
        <v>16</v>
      </c>
      <c r="C7534" t="s">
        <v>17</v>
      </c>
      <c r="D7534">
        <v>4</v>
      </c>
      <c r="E7534" t="s">
        <v>26</v>
      </c>
      <c r="F7534" t="s">
        <v>19</v>
      </c>
      <c r="G7534" t="s">
        <v>20</v>
      </c>
      <c r="H7534">
        <v>114</v>
      </c>
      <c r="I7534">
        <v>16515284.449999999</v>
      </c>
      <c r="J7534">
        <v>27788.54</v>
      </c>
      <c r="K7534" s="1">
        <v>44895</v>
      </c>
      <c r="L7534">
        <v>2</v>
      </c>
      <c r="M7534" t="s">
        <v>21</v>
      </c>
      <c r="N7534" t="s">
        <v>22</v>
      </c>
      <c r="O7534" t="s">
        <v>23</v>
      </c>
    </row>
    <row r="7535" spans="1:15" x14ac:dyDescent="0.35">
      <c r="A7535" t="s">
        <v>33</v>
      </c>
      <c r="B7535" t="s">
        <v>16</v>
      </c>
      <c r="C7535" t="s">
        <v>17</v>
      </c>
      <c r="D7535">
        <v>4</v>
      </c>
      <c r="E7535" t="s">
        <v>26</v>
      </c>
      <c r="F7535" t="s">
        <v>27</v>
      </c>
      <c r="G7535" t="s">
        <v>28</v>
      </c>
      <c r="H7535">
        <v>25</v>
      </c>
      <c r="I7535">
        <v>2018462.94</v>
      </c>
      <c r="J7535">
        <v>3396.26</v>
      </c>
      <c r="K7535" s="1">
        <v>44895</v>
      </c>
      <c r="L7535">
        <v>2</v>
      </c>
      <c r="M7535" t="s">
        <v>21</v>
      </c>
      <c r="N7535" t="s">
        <v>22</v>
      </c>
      <c r="O7535" t="s">
        <v>23</v>
      </c>
    </row>
    <row r="7536" spans="1:15" x14ac:dyDescent="0.35">
      <c r="A7536" t="s">
        <v>33</v>
      </c>
      <c r="B7536" t="s">
        <v>16</v>
      </c>
      <c r="C7536" t="s">
        <v>17</v>
      </c>
      <c r="D7536">
        <v>4</v>
      </c>
      <c r="E7536" t="s">
        <v>26</v>
      </c>
      <c r="F7536" t="s">
        <v>39</v>
      </c>
      <c r="G7536" t="s">
        <v>40</v>
      </c>
      <c r="H7536">
        <v>4</v>
      </c>
      <c r="I7536">
        <v>262930.49</v>
      </c>
      <c r="J7536">
        <v>442.41</v>
      </c>
      <c r="K7536" s="1">
        <v>44895</v>
      </c>
      <c r="L7536">
        <v>2</v>
      </c>
      <c r="M7536" t="s">
        <v>21</v>
      </c>
      <c r="N7536" t="s">
        <v>22</v>
      </c>
      <c r="O7536" t="s">
        <v>23</v>
      </c>
    </row>
    <row r="7537" spans="1:15" x14ac:dyDescent="0.35">
      <c r="A7537" t="s">
        <v>33</v>
      </c>
      <c r="B7537" t="s">
        <v>16</v>
      </c>
      <c r="C7537" t="s">
        <v>17</v>
      </c>
      <c r="D7537">
        <v>4</v>
      </c>
      <c r="E7537" t="s">
        <v>26</v>
      </c>
      <c r="F7537" t="s">
        <v>41</v>
      </c>
      <c r="G7537" t="s">
        <v>42</v>
      </c>
      <c r="H7537">
        <v>34</v>
      </c>
      <c r="I7537">
        <v>2365954.75</v>
      </c>
      <c r="J7537">
        <v>3980.94</v>
      </c>
      <c r="K7537" s="1">
        <v>44895</v>
      </c>
      <c r="L7537">
        <v>2</v>
      </c>
      <c r="M7537" t="s">
        <v>21</v>
      </c>
      <c r="N7537" t="s">
        <v>22</v>
      </c>
      <c r="O7537" t="s">
        <v>23</v>
      </c>
    </row>
    <row r="7538" spans="1:15" x14ac:dyDescent="0.35">
      <c r="A7538" t="s">
        <v>33</v>
      </c>
      <c r="B7538" t="s">
        <v>29</v>
      </c>
      <c r="C7538" t="s">
        <v>30</v>
      </c>
      <c r="D7538">
        <v>1</v>
      </c>
      <c r="E7538" t="s">
        <v>18</v>
      </c>
      <c r="F7538" t="s">
        <v>19</v>
      </c>
      <c r="G7538" t="s">
        <v>20</v>
      </c>
      <c r="H7538">
        <v>12</v>
      </c>
      <c r="I7538">
        <v>731891.23</v>
      </c>
      <c r="J7538">
        <v>1231.48</v>
      </c>
      <c r="K7538" s="1">
        <v>44895</v>
      </c>
      <c r="L7538">
        <v>2</v>
      </c>
      <c r="M7538" t="s">
        <v>21</v>
      </c>
      <c r="N7538" t="s">
        <v>22</v>
      </c>
      <c r="O7538" t="s">
        <v>23</v>
      </c>
    </row>
    <row r="7539" spans="1:15" x14ac:dyDescent="0.35">
      <c r="A7539" t="s">
        <v>33</v>
      </c>
      <c r="B7539" t="s">
        <v>29</v>
      </c>
      <c r="C7539" t="s">
        <v>30</v>
      </c>
      <c r="D7539">
        <v>1</v>
      </c>
      <c r="E7539" t="s">
        <v>18</v>
      </c>
      <c r="F7539" t="s">
        <v>27</v>
      </c>
      <c r="G7539" t="s">
        <v>28</v>
      </c>
      <c r="H7539">
        <v>22</v>
      </c>
      <c r="I7539">
        <v>1798304.26</v>
      </c>
      <c r="J7539">
        <v>3025.82</v>
      </c>
      <c r="K7539" s="1">
        <v>44895</v>
      </c>
      <c r="L7539">
        <v>2</v>
      </c>
      <c r="M7539" t="s">
        <v>21</v>
      </c>
      <c r="N7539" t="s">
        <v>22</v>
      </c>
      <c r="O7539" t="s">
        <v>23</v>
      </c>
    </row>
    <row r="7540" spans="1:15" x14ac:dyDescent="0.35">
      <c r="A7540" t="s">
        <v>33</v>
      </c>
      <c r="B7540" t="s">
        <v>29</v>
      </c>
      <c r="C7540" t="s">
        <v>30</v>
      </c>
      <c r="D7540">
        <v>1</v>
      </c>
      <c r="E7540" t="s">
        <v>18</v>
      </c>
      <c r="F7540" t="s">
        <v>41</v>
      </c>
      <c r="G7540" t="s">
        <v>42</v>
      </c>
      <c r="H7540">
        <v>1</v>
      </c>
      <c r="I7540">
        <v>28768.32</v>
      </c>
      <c r="J7540">
        <v>48.41</v>
      </c>
      <c r="K7540" s="1">
        <v>44895</v>
      </c>
      <c r="L7540">
        <v>2</v>
      </c>
      <c r="M7540" t="s">
        <v>21</v>
      </c>
      <c r="N7540" t="s">
        <v>22</v>
      </c>
      <c r="O7540" t="s">
        <v>23</v>
      </c>
    </row>
    <row r="7541" spans="1:15" x14ac:dyDescent="0.35">
      <c r="A7541" t="s">
        <v>33</v>
      </c>
      <c r="B7541" t="s">
        <v>29</v>
      </c>
      <c r="C7541" t="s">
        <v>30</v>
      </c>
      <c r="D7541">
        <v>2</v>
      </c>
      <c r="E7541" t="s">
        <v>24</v>
      </c>
      <c r="F7541" t="s">
        <v>19</v>
      </c>
      <c r="G7541" t="s">
        <v>20</v>
      </c>
      <c r="H7541">
        <v>5</v>
      </c>
      <c r="I7541">
        <v>218684.99</v>
      </c>
      <c r="J7541">
        <v>367.96</v>
      </c>
      <c r="K7541" s="1">
        <v>44895</v>
      </c>
      <c r="L7541">
        <v>2</v>
      </c>
      <c r="M7541" t="s">
        <v>21</v>
      </c>
      <c r="N7541" t="s">
        <v>22</v>
      </c>
      <c r="O7541" t="s">
        <v>23</v>
      </c>
    </row>
    <row r="7542" spans="1:15" x14ac:dyDescent="0.35">
      <c r="A7542" t="s">
        <v>33</v>
      </c>
      <c r="B7542" t="s">
        <v>29</v>
      </c>
      <c r="C7542" t="s">
        <v>30</v>
      </c>
      <c r="D7542">
        <v>2</v>
      </c>
      <c r="E7542" t="s">
        <v>24</v>
      </c>
      <c r="F7542" t="s">
        <v>27</v>
      </c>
      <c r="G7542" t="s">
        <v>28</v>
      </c>
      <c r="H7542">
        <v>3</v>
      </c>
      <c r="I7542">
        <v>85510.2</v>
      </c>
      <c r="J7542">
        <v>143.88</v>
      </c>
      <c r="K7542" s="1">
        <v>44895</v>
      </c>
      <c r="L7542">
        <v>2</v>
      </c>
      <c r="M7542" t="s">
        <v>21</v>
      </c>
      <c r="N7542" t="s">
        <v>22</v>
      </c>
      <c r="O7542" t="s">
        <v>23</v>
      </c>
    </row>
    <row r="7543" spans="1:15" x14ac:dyDescent="0.35">
      <c r="A7543" t="s">
        <v>33</v>
      </c>
      <c r="B7543" t="s">
        <v>29</v>
      </c>
      <c r="C7543" t="s">
        <v>30</v>
      </c>
      <c r="D7543">
        <v>2</v>
      </c>
      <c r="E7543" t="s">
        <v>24</v>
      </c>
      <c r="F7543" t="s">
        <v>41</v>
      </c>
      <c r="G7543" t="s">
        <v>42</v>
      </c>
      <c r="H7543">
        <v>3</v>
      </c>
      <c r="I7543">
        <v>169072.25</v>
      </c>
      <c r="J7543">
        <v>284.48</v>
      </c>
      <c r="K7543" s="1">
        <v>44895</v>
      </c>
      <c r="L7543">
        <v>2</v>
      </c>
      <c r="M7543" t="s">
        <v>21</v>
      </c>
      <c r="N7543" t="s">
        <v>22</v>
      </c>
      <c r="O7543" t="s">
        <v>23</v>
      </c>
    </row>
    <row r="7544" spans="1:15" x14ac:dyDescent="0.35">
      <c r="A7544" t="s">
        <v>33</v>
      </c>
      <c r="B7544" t="s">
        <v>29</v>
      </c>
      <c r="C7544" t="s">
        <v>30</v>
      </c>
      <c r="D7544">
        <v>3</v>
      </c>
      <c r="E7544" t="s">
        <v>25</v>
      </c>
      <c r="F7544" t="s">
        <v>19</v>
      </c>
      <c r="G7544" t="s">
        <v>20</v>
      </c>
      <c r="H7544">
        <v>102</v>
      </c>
      <c r="I7544">
        <v>17161482.550000001</v>
      </c>
      <c r="J7544">
        <v>28875.83</v>
      </c>
      <c r="K7544" s="1">
        <v>44895</v>
      </c>
      <c r="L7544">
        <v>2</v>
      </c>
      <c r="M7544" t="s">
        <v>21</v>
      </c>
      <c r="N7544" t="s">
        <v>22</v>
      </c>
      <c r="O7544" t="s">
        <v>23</v>
      </c>
    </row>
    <row r="7545" spans="1:15" x14ac:dyDescent="0.35">
      <c r="A7545" t="s">
        <v>33</v>
      </c>
      <c r="B7545" t="s">
        <v>29</v>
      </c>
      <c r="C7545" t="s">
        <v>30</v>
      </c>
      <c r="D7545">
        <v>3</v>
      </c>
      <c r="E7545" t="s">
        <v>25</v>
      </c>
      <c r="F7545" t="s">
        <v>27</v>
      </c>
      <c r="G7545" t="s">
        <v>28</v>
      </c>
      <c r="H7545">
        <v>3</v>
      </c>
      <c r="I7545">
        <v>85510.2</v>
      </c>
      <c r="J7545">
        <v>143.88</v>
      </c>
      <c r="K7545" s="1">
        <v>44895</v>
      </c>
      <c r="L7545">
        <v>2</v>
      </c>
      <c r="M7545" t="s">
        <v>21</v>
      </c>
      <c r="N7545" t="s">
        <v>22</v>
      </c>
      <c r="O7545" t="s">
        <v>23</v>
      </c>
    </row>
    <row r="7546" spans="1:15" x14ac:dyDescent="0.35">
      <c r="A7546" t="s">
        <v>33</v>
      </c>
      <c r="B7546" t="s">
        <v>29</v>
      </c>
      <c r="C7546" t="s">
        <v>30</v>
      </c>
      <c r="D7546">
        <v>3</v>
      </c>
      <c r="E7546" t="s">
        <v>25</v>
      </c>
      <c r="F7546" t="s">
        <v>39</v>
      </c>
      <c r="G7546" t="s">
        <v>40</v>
      </c>
      <c r="H7546">
        <v>14</v>
      </c>
      <c r="I7546">
        <v>1044294.9</v>
      </c>
      <c r="J7546">
        <v>1757.13</v>
      </c>
      <c r="K7546" s="1">
        <v>44895</v>
      </c>
      <c r="L7546">
        <v>2</v>
      </c>
      <c r="M7546" t="s">
        <v>21</v>
      </c>
      <c r="N7546" t="s">
        <v>22</v>
      </c>
      <c r="O7546" t="s">
        <v>23</v>
      </c>
    </row>
    <row r="7547" spans="1:15" x14ac:dyDescent="0.35">
      <c r="A7547" t="s">
        <v>33</v>
      </c>
      <c r="B7547" t="s">
        <v>29</v>
      </c>
      <c r="C7547" t="s">
        <v>30</v>
      </c>
      <c r="D7547">
        <v>3</v>
      </c>
      <c r="E7547" t="s">
        <v>25</v>
      </c>
      <c r="F7547" t="s">
        <v>41</v>
      </c>
      <c r="G7547" t="s">
        <v>42</v>
      </c>
      <c r="H7547">
        <v>112</v>
      </c>
      <c r="I7547">
        <v>13769902.779999999</v>
      </c>
      <c r="J7547">
        <v>23169.17</v>
      </c>
      <c r="K7547" s="1">
        <v>44895</v>
      </c>
      <c r="L7547">
        <v>2</v>
      </c>
      <c r="M7547" t="s">
        <v>21</v>
      </c>
      <c r="N7547" t="s">
        <v>22</v>
      </c>
      <c r="O7547" t="s">
        <v>23</v>
      </c>
    </row>
    <row r="7548" spans="1:15" x14ac:dyDescent="0.35">
      <c r="A7548" t="s">
        <v>33</v>
      </c>
      <c r="B7548" t="s">
        <v>29</v>
      </c>
      <c r="C7548" t="s">
        <v>30</v>
      </c>
      <c r="D7548">
        <v>4</v>
      </c>
      <c r="E7548" t="s">
        <v>26</v>
      </c>
      <c r="F7548" t="s">
        <v>19</v>
      </c>
      <c r="G7548" t="s">
        <v>20</v>
      </c>
      <c r="H7548">
        <v>202</v>
      </c>
      <c r="I7548">
        <v>31132186.050000001</v>
      </c>
      <c r="J7548">
        <v>52382.87</v>
      </c>
      <c r="K7548" s="1">
        <v>44895</v>
      </c>
      <c r="L7548">
        <v>2</v>
      </c>
      <c r="M7548" t="s">
        <v>21</v>
      </c>
      <c r="N7548" t="s">
        <v>22</v>
      </c>
      <c r="O7548" t="s">
        <v>23</v>
      </c>
    </row>
    <row r="7549" spans="1:15" x14ac:dyDescent="0.35">
      <c r="A7549" t="s">
        <v>33</v>
      </c>
      <c r="B7549" t="s">
        <v>29</v>
      </c>
      <c r="C7549" t="s">
        <v>30</v>
      </c>
      <c r="D7549">
        <v>4</v>
      </c>
      <c r="E7549" t="s">
        <v>26</v>
      </c>
      <c r="F7549" t="s">
        <v>27</v>
      </c>
      <c r="G7549" t="s">
        <v>28</v>
      </c>
      <c r="H7549">
        <v>67</v>
      </c>
      <c r="I7549">
        <v>8299788.0999999996</v>
      </c>
      <c r="J7549">
        <v>13965.18</v>
      </c>
      <c r="K7549" s="1">
        <v>44895</v>
      </c>
      <c r="L7549">
        <v>2</v>
      </c>
      <c r="M7549" t="s">
        <v>21</v>
      </c>
      <c r="N7549" t="s">
        <v>22</v>
      </c>
      <c r="O7549" t="s">
        <v>23</v>
      </c>
    </row>
    <row r="7550" spans="1:15" x14ac:dyDescent="0.35">
      <c r="A7550" t="s">
        <v>33</v>
      </c>
      <c r="B7550" t="s">
        <v>29</v>
      </c>
      <c r="C7550" t="s">
        <v>30</v>
      </c>
      <c r="D7550">
        <v>4</v>
      </c>
      <c r="E7550" t="s">
        <v>26</v>
      </c>
      <c r="F7550" t="s">
        <v>39</v>
      </c>
      <c r="G7550" t="s">
        <v>40</v>
      </c>
      <c r="H7550">
        <v>19</v>
      </c>
      <c r="I7550">
        <v>1967866.26</v>
      </c>
      <c r="J7550">
        <v>3311.12</v>
      </c>
      <c r="K7550" s="1">
        <v>44895</v>
      </c>
      <c r="L7550">
        <v>2</v>
      </c>
      <c r="M7550" t="s">
        <v>21</v>
      </c>
      <c r="N7550" t="s">
        <v>22</v>
      </c>
      <c r="O7550" t="s">
        <v>23</v>
      </c>
    </row>
    <row r="7551" spans="1:15" x14ac:dyDescent="0.35">
      <c r="A7551" t="s">
        <v>33</v>
      </c>
      <c r="B7551" t="s">
        <v>29</v>
      </c>
      <c r="C7551" t="s">
        <v>30</v>
      </c>
      <c r="D7551">
        <v>4</v>
      </c>
      <c r="E7551" t="s">
        <v>26</v>
      </c>
      <c r="F7551" t="s">
        <v>41</v>
      </c>
      <c r="G7551" t="s">
        <v>42</v>
      </c>
      <c r="H7551">
        <v>75</v>
      </c>
      <c r="I7551">
        <v>4961304.74</v>
      </c>
      <c r="J7551">
        <v>8347.8700000000008</v>
      </c>
      <c r="K7551" s="1">
        <v>44895</v>
      </c>
      <c r="L7551">
        <v>2</v>
      </c>
      <c r="M7551" t="s">
        <v>21</v>
      </c>
      <c r="N7551" t="s">
        <v>22</v>
      </c>
      <c r="O7551" t="s">
        <v>23</v>
      </c>
    </row>
    <row r="7552" spans="1:15" x14ac:dyDescent="0.35">
      <c r="A7552" t="s">
        <v>33</v>
      </c>
      <c r="B7552" t="s">
        <v>36</v>
      </c>
      <c r="C7552" t="s">
        <v>37</v>
      </c>
      <c r="D7552">
        <v>1</v>
      </c>
      <c r="E7552" t="s">
        <v>18</v>
      </c>
      <c r="F7552" t="s">
        <v>27</v>
      </c>
      <c r="G7552" t="s">
        <v>28</v>
      </c>
      <c r="H7552">
        <v>1</v>
      </c>
      <c r="I7552">
        <v>28503.4</v>
      </c>
      <c r="J7552">
        <v>47.96</v>
      </c>
      <c r="K7552" s="1">
        <v>44895</v>
      </c>
      <c r="L7552">
        <v>2</v>
      </c>
      <c r="M7552" t="s">
        <v>21</v>
      </c>
      <c r="N7552" t="s">
        <v>22</v>
      </c>
      <c r="O7552" t="s">
        <v>23</v>
      </c>
    </row>
    <row r="7553" spans="1:15" x14ac:dyDescent="0.35">
      <c r="A7553" t="s">
        <v>33</v>
      </c>
      <c r="B7553" t="s">
        <v>36</v>
      </c>
      <c r="C7553" t="s">
        <v>37</v>
      </c>
      <c r="D7553">
        <v>4</v>
      </c>
      <c r="E7553" t="s">
        <v>26</v>
      </c>
      <c r="F7553" t="s">
        <v>41</v>
      </c>
      <c r="G7553" t="s">
        <v>42</v>
      </c>
      <c r="H7553">
        <v>1</v>
      </c>
      <c r="I7553">
        <v>47963.86</v>
      </c>
      <c r="J7553">
        <v>80.7</v>
      </c>
      <c r="K7553" s="1">
        <v>44895</v>
      </c>
      <c r="L7553">
        <v>2</v>
      </c>
      <c r="M7553" t="s">
        <v>21</v>
      </c>
      <c r="N7553" t="s">
        <v>22</v>
      </c>
      <c r="O7553" t="s">
        <v>23</v>
      </c>
    </row>
    <row r="7554" spans="1:15" x14ac:dyDescent="0.35">
      <c r="A7554" t="s">
        <v>34</v>
      </c>
      <c r="B7554" t="s">
        <v>16</v>
      </c>
      <c r="C7554" t="s">
        <v>17</v>
      </c>
      <c r="D7554">
        <v>1</v>
      </c>
      <c r="E7554" t="s">
        <v>18</v>
      </c>
      <c r="F7554" t="s">
        <v>19</v>
      </c>
      <c r="G7554" t="s">
        <v>20</v>
      </c>
      <c r="H7554">
        <v>356</v>
      </c>
      <c r="I7554">
        <v>14097106.9</v>
      </c>
      <c r="J7554">
        <v>23719.72</v>
      </c>
      <c r="K7554" s="1">
        <v>44895</v>
      </c>
      <c r="L7554">
        <v>2</v>
      </c>
      <c r="M7554" t="s">
        <v>21</v>
      </c>
      <c r="N7554" t="s">
        <v>22</v>
      </c>
      <c r="O7554" t="s">
        <v>23</v>
      </c>
    </row>
    <row r="7555" spans="1:15" x14ac:dyDescent="0.35">
      <c r="A7555" t="s">
        <v>34</v>
      </c>
      <c r="B7555" t="s">
        <v>16</v>
      </c>
      <c r="C7555" t="s">
        <v>17</v>
      </c>
      <c r="D7555">
        <v>1</v>
      </c>
      <c r="E7555" t="s">
        <v>18</v>
      </c>
      <c r="F7555" t="s">
        <v>27</v>
      </c>
      <c r="G7555" t="s">
        <v>28</v>
      </c>
      <c r="H7555">
        <v>55</v>
      </c>
      <c r="I7555">
        <v>19226121.84</v>
      </c>
      <c r="J7555">
        <v>32349.78</v>
      </c>
      <c r="K7555" s="1">
        <v>44895</v>
      </c>
      <c r="L7555">
        <v>2</v>
      </c>
      <c r="M7555" t="s">
        <v>21</v>
      </c>
      <c r="N7555" t="s">
        <v>22</v>
      </c>
      <c r="O7555" t="s">
        <v>23</v>
      </c>
    </row>
    <row r="7556" spans="1:15" x14ac:dyDescent="0.35">
      <c r="A7556" t="s">
        <v>34</v>
      </c>
      <c r="B7556" t="s">
        <v>16</v>
      </c>
      <c r="C7556" t="s">
        <v>17</v>
      </c>
      <c r="D7556">
        <v>1</v>
      </c>
      <c r="E7556" t="s">
        <v>18</v>
      </c>
      <c r="F7556" t="s">
        <v>39</v>
      </c>
      <c r="G7556" t="s">
        <v>40</v>
      </c>
      <c r="H7556">
        <v>11</v>
      </c>
      <c r="I7556">
        <v>1722999.16</v>
      </c>
      <c r="J7556">
        <v>2899.11</v>
      </c>
      <c r="K7556" s="1">
        <v>44895</v>
      </c>
      <c r="L7556">
        <v>2</v>
      </c>
      <c r="M7556" t="s">
        <v>21</v>
      </c>
      <c r="N7556" t="s">
        <v>22</v>
      </c>
      <c r="O7556" t="s">
        <v>23</v>
      </c>
    </row>
    <row r="7557" spans="1:15" x14ac:dyDescent="0.35">
      <c r="A7557" t="s">
        <v>34</v>
      </c>
      <c r="B7557" t="s">
        <v>16</v>
      </c>
      <c r="C7557" t="s">
        <v>17</v>
      </c>
      <c r="D7557">
        <v>1</v>
      </c>
      <c r="E7557" t="s">
        <v>18</v>
      </c>
      <c r="F7557" t="s">
        <v>41</v>
      </c>
      <c r="G7557" t="s">
        <v>42</v>
      </c>
      <c r="H7557">
        <v>67</v>
      </c>
      <c r="I7557">
        <v>2854202.75</v>
      </c>
      <c r="J7557">
        <v>4802.47</v>
      </c>
      <c r="K7557" s="1">
        <v>44895</v>
      </c>
      <c r="L7557">
        <v>2</v>
      </c>
      <c r="M7557" t="s">
        <v>21</v>
      </c>
      <c r="N7557" t="s">
        <v>22</v>
      </c>
      <c r="O7557" t="s">
        <v>23</v>
      </c>
    </row>
    <row r="7558" spans="1:15" x14ac:dyDescent="0.35">
      <c r="A7558" t="s">
        <v>34</v>
      </c>
      <c r="B7558" t="s">
        <v>16</v>
      </c>
      <c r="C7558" t="s">
        <v>17</v>
      </c>
      <c r="D7558">
        <v>2</v>
      </c>
      <c r="E7558" t="s">
        <v>24</v>
      </c>
      <c r="F7558" t="s">
        <v>19</v>
      </c>
      <c r="G7558" t="s">
        <v>20</v>
      </c>
      <c r="H7558">
        <v>296</v>
      </c>
      <c r="I7558">
        <v>15670197.1</v>
      </c>
      <c r="J7558">
        <v>26366.6</v>
      </c>
      <c r="K7558" s="1">
        <v>44895</v>
      </c>
      <c r="L7558">
        <v>2</v>
      </c>
      <c r="M7558" t="s">
        <v>21</v>
      </c>
      <c r="N7558" t="s">
        <v>22</v>
      </c>
      <c r="O7558" t="s">
        <v>23</v>
      </c>
    </row>
    <row r="7559" spans="1:15" x14ac:dyDescent="0.35">
      <c r="A7559" t="s">
        <v>34</v>
      </c>
      <c r="B7559" t="s">
        <v>16</v>
      </c>
      <c r="C7559" t="s">
        <v>17</v>
      </c>
      <c r="D7559">
        <v>2</v>
      </c>
      <c r="E7559" t="s">
        <v>24</v>
      </c>
      <c r="F7559" t="s">
        <v>27</v>
      </c>
      <c r="G7559" t="s">
        <v>28</v>
      </c>
      <c r="H7559">
        <v>5</v>
      </c>
      <c r="I7559">
        <v>157284.99</v>
      </c>
      <c r="J7559">
        <v>264.64999999999998</v>
      </c>
      <c r="K7559" s="1">
        <v>44895</v>
      </c>
      <c r="L7559">
        <v>2</v>
      </c>
      <c r="M7559" t="s">
        <v>21</v>
      </c>
      <c r="N7559" t="s">
        <v>22</v>
      </c>
      <c r="O7559" t="s">
        <v>23</v>
      </c>
    </row>
    <row r="7560" spans="1:15" x14ac:dyDescent="0.35">
      <c r="A7560" t="s">
        <v>34</v>
      </c>
      <c r="B7560" t="s">
        <v>16</v>
      </c>
      <c r="C7560" t="s">
        <v>17</v>
      </c>
      <c r="D7560">
        <v>2</v>
      </c>
      <c r="E7560" t="s">
        <v>24</v>
      </c>
      <c r="F7560" t="s">
        <v>39</v>
      </c>
      <c r="G7560" t="s">
        <v>40</v>
      </c>
      <c r="H7560">
        <v>8</v>
      </c>
      <c r="I7560">
        <v>228027.2</v>
      </c>
      <c r="J7560">
        <v>383.68</v>
      </c>
      <c r="K7560" s="1">
        <v>44895</v>
      </c>
      <c r="L7560">
        <v>2</v>
      </c>
      <c r="M7560" t="s">
        <v>21</v>
      </c>
      <c r="N7560" t="s">
        <v>22</v>
      </c>
      <c r="O7560" t="s">
        <v>23</v>
      </c>
    </row>
    <row r="7561" spans="1:15" x14ac:dyDescent="0.35">
      <c r="A7561" t="s">
        <v>34</v>
      </c>
      <c r="B7561" t="s">
        <v>16</v>
      </c>
      <c r="C7561" t="s">
        <v>17</v>
      </c>
      <c r="D7561">
        <v>2</v>
      </c>
      <c r="E7561" t="s">
        <v>24</v>
      </c>
      <c r="F7561" t="s">
        <v>41</v>
      </c>
      <c r="G7561" t="s">
        <v>42</v>
      </c>
      <c r="H7561">
        <v>83</v>
      </c>
      <c r="I7561">
        <v>6292022.1500000004</v>
      </c>
      <c r="J7561">
        <v>10586.93</v>
      </c>
      <c r="K7561" s="1">
        <v>44895</v>
      </c>
      <c r="L7561">
        <v>2</v>
      </c>
      <c r="M7561" t="s">
        <v>21</v>
      </c>
      <c r="N7561" t="s">
        <v>22</v>
      </c>
      <c r="O7561" t="s">
        <v>23</v>
      </c>
    </row>
    <row r="7562" spans="1:15" x14ac:dyDescent="0.35">
      <c r="A7562" t="s">
        <v>34</v>
      </c>
      <c r="B7562" t="s">
        <v>16</v>
      </c>
      <c r="C7562" t="s">
        <v>17</v>
      </c>
      <c r="D7562">
        <v>3</v>
      </c>
      <c r="E7562" t="s">
        <v>25</v>
      </c>
      <c r="F7562" t="s">
        <v>19</v>
      </c>
      <c r="G7562" t="s">
        <v>20</v>
      </c>
      <c r="H7562">
        <v>1602</v>
      </c>
      <c r="I7562">
        <v>188467945.56</v>
      </c>
      <c r="J7562">
        <v>317115.27</v>
      </c>
      <c r="K7562" s="1">
        <v>44895</v>
      </c>
      <c r="L7562">
        <v>2</v>
      </c>
      <c r="M7562" t="s">
        <v>21</v>
      </c>
      <c r="N7562" t="s">
        <v>22</v>
      </c>
      <c r="O7562" t="s">
        <v>23</v>
      </c>
    </row>
    <row r="7563" spans="1:15" x14ac:dyDescent="0.35">
      <c r="A7563" t="s">
        <v>34</v>
      </c>
      <c r="B7563" t="s">
        <v>16</v>
      </c>
      <c r="C7563" t="s">
        <v>17</v>
      </c>
      <c r="D7563">
        <v>3</v>
      </c>
      <c r="E7563" t="s">
        <v>25</v>
      </c>
      <c r="F7563" t="s">
        <v>27</v>
      </c>
      <c r="G7563" t="s">
        <v>28</v>
      </c>
      <c r="H7563">
        <v>65</v>
      </c>
      <c r="I7563">
        <v>3186142.78</v>
      </c>
      <c r="J7563">
        <v>5360.99</v>
      </c>
      <c r="K7563" s="1">
        <v>44895</v>
      </c>
      <c r="L7563">
        <v>2</v>
      </c>
      <c r="M7563" t="s">
        <v>21</v>
      </c>
      <c r="N7563" t="s">
        <v>22</v>
      </c>
      <c r="O7563" t="s">
        <v>23</v>
      </c>
    </row>
    <row r="7564" spans="1:15" x14ac:dyDescent="0.35">
      <c r="A7564" t="s">
        <v>34</v>
      </c>
      <c r="B7564" t="s">
        <v>16</v>
      </c>
      <c r="C7564" t="s">
        <v>17</v>
      </c>
      <c r="D7564">
        <v>3</v>
      </c>
      <c r="E7564" t="s">
        <v>25</v>
      </c>
      <c r="F7564" t="s">
        <v>39</v>
      </c>
      <c r="G7564" t="s">
        <v>40</v>
      </c>
      <c r="H7564">
        <v>86</v>
      </c>
      <c r="I7564">
        <v>8070646.0099999998</v>
      </c>
      <c r="J7564">
        <v>13579.63</v>
      </c>
      <c r="K7564" s="1">
        <v>44895</v>
      </c>
      <c r="L7564">
        <v>2</v>
      </c>
      <c r="M7564" t="s">
        <v>21</v>
      </c>
      <c r="N7564" t="s">
        <v>22</v>
      </c>
      <c r="O7564" t="s">
        <v>23</v>
      </c>
    </row>
    <row r="7565" spans="1:15" x14ac:dyDescent="0.35">
      <c r="A7565" t="s">
        <v>34</v>
      </c>
      <c r="B7565" t="s">
        <v>16</v>
      </c>
      <c r="C7565" t="s">
        <v>17</v>
      </c>
      <c r="D7565">
        <v>3</v>
      </c>
      <c r="E7565" t="s">
        <v>25</v>
      </c>
      <c r="F7565" t="s">
        <v>41</v>
      </c>
      <c r="G7565" t="s">
        <v>42</v>
      </c>
      <c r="H7565">
        <v>580</v>
      </c>
      <c r="I7565">
        <v>75080408.239999995</v>
      </c>
      <c r="J7565">
        <v>126329.94</v>
      </c>
      <c r="K7565" s="1">
        <v>44895</v>
      </c>
      <c r="L7565">
        <v>2</v>
      </c>
      <c r="M7565" t="s">
        <v>21</v>
      </c>
      <c r="N7565" t="s">
        <v>22</v>
      </c>
      <c r="O7565" t="s">
        <v>23</v>
      </c>
    </row>
    <row r="7566" spans="1:15" x14ac:dyDescent="0.35">
      <c r="A7566" t="s">
        <v>34</v>
      </c>
      <c r="B7566" t="s">
        <v>16</v>
      </c>
      <c r="C7566" t="s">
        <v>17</v>
      </c>
      <c r="D7566">
        <v>4</v>
      </c>
      <c r="E7566" t="s">
        <v>26</v>
      </c>
      <c r="F7566" t="s">
        <v>19</v>
      </c>
      <c r="G7566" t="s">
        <v>20</v>
      </c>
      <c r="H7566">
        <v>2058</v>
      </c>
      <c r="I7566">
        <v>165967666.03999999</v>
      </c>
      <c r="J7566">
        <v>279256.40000000002</v>
      </c>
      <c r="K7566" s="1">
        <v>44895</v>
      </c>
      <c r="L7566">
        <v>2</v>
      </c>
      <c r="M7566" t="s">
        <v>21</v>
      </c>
      <c r="N7566" t="s">
        <v>22</v>
      </c>
      <c r="O7566" t="s">
        <v>23</v>
      </c>
    </row>
    <row r="7567" spans="1:15" x14ac:dyDescent="0.35">
      <c r="A7567" t="s">
        <v>34</v>
      </c>
      <c r="B7567" t="s">
        <v>16</v>
      </c>
      <c r="C7567" t="s">
        <v>17</v>
      </c>
      <c r="D7567">
        <v>4</v>
      </c>
      <c r="E7567" t="s">
        <v>26</v>
      </c>
      <c r="F7567" t="s">
        <v>27</v>
      </c>
      <c r="G7567" t="s">
        <v>28</v>
      </c>
      <c r="H7567">
        <v>257</v>
      </c>
      <c r="I7567">
        <v>14549771.43</v>
      </c>
      <c r="J7567">
        <v>24481.38</v>
      </c>
      <c r="K7567" s="1">
        <v>44895</v>
      </c>
      <c r="L7567">
        <v>2</v>
      </c>
      <c r="M7567" t="s">
        <v>21</v>
      </c>
      <c r="N7567" t="s">
        <v>22</v>
      </c>
      <c r="O7567" t="s">
        <v>23</v>
      </c>
    </row>
    <row r="7568" spans="1:15" x14ac:dyDescent="0.35">
      <c r="A7568" t="s">
        <v>34</v>
      </c>
      <c r="B7568" t="s">
        <v>16</v>
      </c>
      <c r="C7568" t="s">
        <v>17</v>
      </c>
      <c r="D7568">
        <v>4</v>
      </c>
      <c r="E7568" t="s">
        <v>26</v>
      </c>
      <c r="F7568" t="s">
        <v>39</v>
      </c>
      <c r="G7568" t="s">
        <v>40</v>
      </c>
      <c r="H7568">
        <v>86</v>
      </c>
      <c r="I7568">
        <v>6211392.2699999996</v>
      </c>
      <c r="J7568">
        <v>10451.26</v>
      </c>
      <c r="K7568" s="1">
        <v>44895</v>
      </c>
      <c r="L7568">
        <v>2</v>
      </c>
      <c r="M7568" t="s">
        <v>21</v>
      </c>
      <c r="N7568" t="s">
        <v>22</v>
      </c>
      <c r="O7568" t="s">
        <v>23</v>
      </c>
    </row>
    <row r="7569" spans="1:15" x14ac:dyDescent="0.35">
      <c r="A7569" t="s">
        <v>34</v>
      </c>
      <c r="B7569" t="s">
        <v>16</v>
      </c>
      <c r="C7569" t="s">
        <v>17</v>
      </c>
      <c r="D7569">
        <v>4</v>
      </c>
      <c r="E7569" t="s">
        <v>26</v>
      </c>
      <c r="F7569" t="s">
        <v>41</v>
      </c>
      <c r="G7569" t="s">
        <v>42</v>
      </c>
      <c r="H7569">
        <v>501</v>
      </c>
      <c r="I7569">
        <v>33646639.049999997</v>
      </c>
      <c r="J7569">
        <v>56613.67</v>
      </c>
      <c r="K7569" s="1">
        <v>44895</v>
      </c>
      <c r="L7569">
        <v>2</v>
      </c>
      <c r="M7569" t="s">
        <v>21</v>
      </c>
      <c r="N7569" t="s">
        <v>22</v>
      </c>
      <c r="O7569" t="s">
        <v>23</v>
      </c>
    </row>
    <row r="7570" spans="1:15" x14ac:dyDescent="0.35">
      <c r="A7570" t="s">
        <v>34</v>
      </c>
      <c r="B7570" t="s">
        <v>29</v>
      </c>
      <c r="C7570" t="s">
        <v>30</v>
      </c>
      <c r="D7570">
        <v>1</v>
      </c>
      <c r="E7570" t="s">
        <v>18</v>
      </c>
      <c r="F7570" t="s">
        <v>19</v>
      </c>
      <c r="G7570" t="s">
        <v>20</v>
      </c>
      <c r="H7570">
        <v>333</v>
      </c>
      <c r="I7570">
        <v>12660695.220000001</v>
      </c>
      <c r="J7570">
        <v>21302.83</v>
      </c>
      <c r="K7570" s="1">
        <v>44895</v>
      </c>
      <c r="L7570">
        <v>2</v>
      </c>
      <c r="M7570" t="s">
        <v>21</v>
      </c>
      <c r="N7570" t="s">
        <v>22</v>
      </c>
      <c r="O7570" t="s">
        <v>23</v>
      </c>
    </row>
    <row r="7571" spans="1:15" x14ac:dyDescent="0.35">
      <c r="A7571" t="s">
        <v>34</v>
      </c>
      <c r="B7571" t="s">
        <v>29</v>
      </c>
      <c r="C7571" t="s">
        <v>30</v>
      </c>
      <c r="D7571">
        <v>1</v>
      </c>
      <c r="E7571" t="s">
        <v>18</v>
      </c>
      <c r="F7571" t="s">
        <v>27</v>
      </c>
      <c r="G7571" t="s">
        <v>28</v>
      </c>
      <c r="H7571">
        <v>47</v>
      </c>
      <c r="I7571">
        <v>6431664.7000000002</v>
      </c>
      <c r="J7571">
        <v>10821.89</v>
      </c>
      <c r="K7571" s="1">
        <v>44895</v>
      </c>
      <c r="L7571">
        <v>2</v>
      </c>
      <c r="M7571" t="s">
        <v>21</v>
      </c>
      <c r="N7571" t="s">
        <v>22</v>
      </c>
      <c r="O7571" t="s">
        <v>23</v>
      </c>
    </row>
    <row r="7572" spans="1:15" x14ac:dyDescent="0.35">
      <c r="A7572" t="s">
        <v>34</v>
      </c>
      <c r="B7572" t="s">
        <v>29</v>
      </c>
      <c r="C7572" t="s">
        <v>30</v>
      </c>
      <c r="D7572">
        <v>1</v>
      </c>
      <c r="E7572" t="s">
        <v>18</v>
      </c>
      <c r="F7572" t="s">
        <v>39</v>
      </c>
      <c r="G7572" t="s">
        <v>40</v>
      </c>
      <c r="H7572">
        <v>14</v>
      </c>
      <c r="I7572">
        <v>605503</v>
      </c>
      <c r="J7572">
        <v>1018.82</v>
      </c>
      <c r="K7572" s="1">
        <v>44895</v>
      </c>
      <c r="L7572">
        <v>2</v>
      </c>
      <c r="M7572" t="s">
        <v>21</v>
      </c>
      <c r="N7572" t="s">
        <v>22</v>
      </c>
      <c r="O7572" t="s">
        <v>23</v>
      </c>
    </row>
    <row r="7573" spans="1:15" x14ac:dyDescent="0.35">
      <c r="A7573" t="s">
        <v>34</v>
      </c>
      <c r="B7573" t="s">
        <v>29</v>
      </c>
      <c r="C7573" t="s">
        <v>30</v>
      </c>
      <c r="D7573">
        <v>1</v>
      </c>
      <c r="E7573" t="s">
        <v>18</v>
      </c>
      <c r="F7573" t="s">
        <v>41</v>
      </c>
      <c r="G7573" t="s">
        <v>42</v>
      </c>
      <c r="H7573">
        <v>56</v>
      </c>
      <c r="I7573">
        <v>2270690.9700000002</v>
      </c>
      <c r="J7573">
        <v>3820.65</v>
      </c>
      <c r="K7573" s="1">
        <v>44895</v>
      </c>
      <c r="L7573">
        <v>2</v>
      </c>
      <c r="M7573" t="s">
        <v>21</v>
      </c>
      <c r="N7573" t="s">
        <v>22</v>
      </c>
      <c r="O7573" t="s">
        <v>23</v>
      </c>
    </row>
    <row r="7574" spans="1:15" x14ac:dyDescent="0.35">
      <c r="A7574" t="s">
        <v>34</v>
      </c>
      <c r="B7574" t="s">
        <v>29</v>
      </c>
      <c r="C7574" t="s">
        <v>30</v>
      </c>
      <c r="D7574">
        <v>2</v>
      </c>
      <c r="E7574" t="s">
        <v>24</v>
      </c>
      <c r="F7574" t="s">
        <v>19</v>
      </c>
      <c r="G7574" t="s">
        <v>20</v>
      </c>
      <c r="H7574">
        <v>145</v>
      </c>
      <c r="I7574">
        <v>6647598.8700000001</v>
      </c>
      <c r="J7574">
        <v>11185.22</v>
      </c>
      <c r="K7574" s="1">
        <v>44895</v>
      </c>
      <c r="L7574">
        <v>2</v>
      </c>
      <c r="M7574" t="s">
        <v>21</v>
      </c>
      <c r="N7574" t="s">
        <v>22</v>
      </c>
      <c r="O7574" t="s">
        <v>23</v>
      </c>
    </row>
    <row r="7575" spans="1:15" x14ac:dyDescent="0.35">
      <c r="A7575" t="s">
        <v>34</v>
      </c>
      <c r="B7575" t="s">
        <v>29</v>
      </c>
      <c r="C7575" t="s">
        <v>30</v>
      </c>
      <c r="D7575">
        <v>2</v>
      </c>
      <c r="E7575" t="s">
        <v>24</v>
      </c>
      <c r="F7575" t="s">
        <v>27</v>
      </c>
      <c r="G7575" t="s">
        <v>28</v>
      </c>
      <c r="H7575">
        <v>4</v>
      </c>
      <c r="I7575">
        <v>125583.63</v>
      </c>
      <c r="J7575">
        <v>211.31</v>
      </c>
      <c r="K7575" s="1">
        <v>44895</v>
      </c>
      <c r="L7575">
        <v>2</v>
      </c>
      <c r="M7575" t="s">
        <v>21</v>
      </c>
      <c r="N7575" t="s">
        <v>22</v>
      </c>
      <c r="O7575" t="s">
        <v>23</v>
      </c>
    </row>
    <row r="7576" spans="1:15" x14ac:dyDescent="0.35">
      <c r="A7576" t="s">
        <v>34</v>
      </c>
      <c r="B7576" t="s">
        <v>29</v>
      </c>
      <c r="C7576" t="s">
        <v>30</v>
      </c>
      <c r="D7576">
        <v>2</v>
      </c>
      <c r="E7576" t="s">
        <v>24</v>
      </c>
      <c r="F7576" t="s">
        <v>39</v>
      </c>
      <c r="G7576" t="s">
        <v>40</v>
      </c>
      <c r="H7576">
        <v>4</v>
      </c>
      <c r="I7576">
        <v>181289.5</v>
      </c>
      <c r="J7576">
        <v>305.04000000000002</v>
      </c>
      <c r="K7576" s="1">
        <v>44895</v>
      </c>
      <c r="L7576">
        <v>2</v>
      </c>
      <c r="M7576" t="s">
        <v>21</v>
      </c>
      <c r="N7576" t="s">
        <v>22</v>
      </c>
      <c r="O7576" t="s">
        <v>23</v>
      </c>
    </row>
    <row r="7577" spans="1:15" x14ac:dyDescent="0.35">
      <c r="A7577" t="s">
        <v>34</v>
      </c>
      <c r="B7577" t="s">
        <v>29</v>
      </c>
      <c r="C7577" t="s">
        <v>30</v>
      </c>
      <c r="D7577">
        <v>2</v>
      </c>
      <c r="E7577" t="s">
        <v>24</v>
      </c>
      <c r="F7577" t="s">
        <v>41</v>
      </c>
      <c r="G7577" t="s">
        <v>42</v>
      </c>
      <c r="H7577">
        <v>72</v>
      </c>
      <c r="I7577">
        <v>4837548.25</v>
      </c>
      <c r="J7577">
        <v>8139.64</v>
      </c>
      <c r="K7577" s="1">
        <v>44895</v>
      </c>
      <c r="L7577">
        <v>2</v>
      </c>
      <c r="M7577" t="s">
        <v>21</v>
      </c>
      <c r="N7577" t="s">
        <v>22</v>
      </c>
      <c r="O7577" t="s">
        <v>23</v>
      </c>
    </row>
    <row r="7578" spans="1:15" x14ac:dyDescent="0.35">
      <c r="A7578" t="s">
        <v>34</v>
      </c>
      <c r="B7578" t="s">
        <v>29</v>
      </c>
      <c r="C7578" t="s">
        <v>30</v>
      </c>
      <c r="D7578">
        <v>3</v>
      </c>
      <c r="E7578" t="s">
        <v>25</v>
      </c>
      <c r="F7578" t="s">
        <v>19</v>
      </c>
      <c r="G7578" t="s">
        <v>20</v>
      </c>
      <c r="H7578">
        <v>2457</v>
      </c>
      <c r="I7578">
        <v>286709760.58999997</v>
      </c>
      <c r="J7578">
        <v>482416.48</v>
      </c>
      <c r="K7578" s="1">
        <v>44895</v>
      </c>
      <c r="L7578">
        <v>2</v>
      </c>
      <c r="M7578" t="s">
        <v>21</v>
      </c>
      <c r="N7578" t="s">
        <v>22</v>
      </c>
      <c r="O7578" t="s">
        <v>23</v>
      </c>
    </row>
    <row r="7579" spans="1:15" x14ac:dyDescent="0.35">
      <c r="A7579" t="s">
        <v>34</v>
      </c>
      <c r="B7579" t="s">
        <v>29</v>
      </c>
      <c r="C7579" t="s">
        <v>30</v>
      </c>
      <c r="D7579">
        <v>3</v>
      </c>
      <c r="E7579" t="s">
        <v>25</v>
      </c>
      <c r="F7579" t="s">
        <v>27</v>
      </c>
      <c r="G7579" t="s">
        <v>28</v>
      </c>
      <c r="H7579">
        <v>20</v>
      </c>
      <c r="I7579">
        <v>1282947.1200000001</v>
      </c>
      <c r="J7579">
        <v>2158.6799999999998</v>
      </c>
      <c r="K7579" s="1">
        <v>44895</v>
      </c>
      <c r="L7579">
        <v>2</v>
      </c>
      <c r="M7579" t="s">
        <v>21</v>
      </c>
      <c r="N7579" t="s">
        <v>22</v>
      </c>
      <c r="O7579" t="s">
        <v>23</v>
      </c>
    </row>
    <row r="7580" spans="1:15" x14ac:dyDescent="0.35">
      <c r="A7580" t="s">
        <v>34</v>
      </c>
      <c r="B7580" t="s">
        <v>29</v>
      </c>
      <c r="C7580" t="s">
        <v>30</v>
      </c>
      <c r="D7580">
        <v>3</v>
      </c>
      <c r="E7580" t="s">
        <v>25</v>
      </c>
      <c r="F7580" t="s">
        <v>39</v>
      </c>
      <c r="G7580" t="s">
        <v>40</v>
      </c>
      <c r="H7580">
        <v>112</v>
      </c>
      <c r="I7580">
        <v>12969947.550000001</v>
      </c>
      <c r="J7580">
        <v>21823.17</v>
      </c>
      <c r="K7580" s="1">
        <v>44895</v>
      </c>
      <c r="L7580">
        <v>2</v>
      </c>
      <c r="M7580" t="s">
        <v>21</v>
      </c>
      <c r="N7580" t="s">
        <v>22</v>
      </c>
      <c r="O7580" t="s">
        <v>23</v>
      </c>
    </row>
    <row r="7581" spans="1:15" x14ac:dyDescent="0.35">
      <c r="A7581" t="s">
        <v>34</v>
      </c>
      <c r="B7581" t="s">
        <v>29</v>
      </c>
      <c r="C7581" t="s">
        <v>30</v>
      </c>
      <c r="D7581">
        <v>3</v>
      </c>
      <c r="E7581" t="s">
        <v>25</v>
      </c>
      <c r="F7581" t="s">
        <v>41</v>
      </c>
      <c r="G7581" t="s">
        <v>42</v>
      </c>
      <c r="H7581">
        <v>1565</v>
      </c>
      <c r="I7581">
        <v>195644551.91999999</v>
      </c>
      <c r="J7581">
        <v>329190.59000000003</v>
      </c>
      <c r="K7581" s="1">
        <v>44895</v>
      </c>
      <c r="L7581">
        <v>2</v>
      </c>
      <c r="M7581" t="s">
        <v>21</v>
      </c>
      <c r="N7581" t="s">
        <v>22</v>
      </c>
      <c r="O7581" t="s">
        <v>23</v>
      </c>
    </row>
    <row r="7582" spans="1:15" x14ac:dyDescent="0.35">
      <c r="A7582" t="s">
        <v>34</v>
      </c>
      <c r="B7582" t="s">
        <v>29</v>
      </c>
      <c r="C7582" t="s">
        <v>30</v>
      </c>
      <c r="D7582">
        <v>4</v>
      </c>
      <c r="E7582" t="s">
        <v>26</v>
      </c>
      <c r="F7582" t="s">
        <v>19</v>
      </c>
      <c r="G7582" t="s">
        <v>20</v>
      </c>
      <c r="H7582">
        <v>5216</v>
      </c>
      <c r="I7582">
        <v>451348574.43000001</v>
      </c>
      <c r="J7582">
        <v>759436.96</v>
      </c>
      <c r="K7582" s="1">
        <v>44895</v>
      </c>
      <c r="L7582">
        <v>2</v>
      </c>
      <c r="M7582" t="s">
        <v>21</v>
      </c>
      <c r="N7582" t="s">
        <v>22</v>
      </c>
      <c r="O7582" t="s">
        <v>23</v>
      </c>
    </row>
    <row r="7583" spans="1:15" x14ac:dyDescent="0.35">
      <c r="A7583" t="s">
        <v>34</v>
      </c>
      <c r="B7583" t="s">
        <v>29</v>
      </c>
      <c r="C7583" t="s">
        <v>30</v>
      </c>
      <c r="D7583">
        <v>4</v>
      </c>
      <c r="E7583" t="s">
        <v>26</v>
      </c>
      <c r="F7583" t="s">
        <v>27</v>
      </c>
      <c r="G7583" t="s">
        <v>28</v>
      </c>
      <c r="H7583">
        <v>752</v>
      </c>
      <c r="I7583">
        <v>104779986.88</v>
      </c>
      <c r="J7583">
        <v>176302.31</v>
      </c>
      <c r="K7583" s="1">
        <v>44895</v>
      </c>
      <c r="L7583">
        <v>2</v>
      </c>
      <c r="M7583" t="s">
        <v>21</v>
      </c>
      <c r="N7583" t="s">
        <v>22</v>
      </c>
      <c r="O7583" t="s">
        <v>23</v>
      </c>
    </row>
    <row r="7584" spans="1:15" x14ac:dyDescent="0.35">
      <c r="A7584" t="s">
        <v>34</v>
      </c>
      <c r="B7584" t="s">
        <v>29</v>
      </c>
      <c r="C7584" t="s">
        <v>30</v>
      </c>
      <c r="D7584">
        <v>4</v>
      </c>
      <c r="E7584" t="s">
        <v>26</v>
      </c>
      <c r="F7584" t="s">
        <v>39</v>
      </c>
      <c r="G7584" t="s">
        <v>40</v>
      </c>
      <c r="H7584">
        <v>240</v>
      </c>
      <c r="I7584">
        <v>19044295.390000001</v>
      </c>
      <c r="J7584">
        <v>32043.84</v>
      </c>
      <c r="K7584" s="1">
        <v>44895</v>
      </c>
      <c r="L7584">
        <v>2</v>
      </c>
      <c r="M7584" t="s">
        <v>21</v>
      </c>
      <c r="N7584" t="s">
        <v>22</v>
      </c>
      <c r="O7584" t="s">
        <v>23</v>
      </c>
    </row>
    <row r="7585" spans="1:15" x14ac:dyDescent="0.35">
      <c r="A7585" t="s">
        <v>34</v>
      </c>
      <c r="B7585" t="s">
        <v>29</v>
      </c>
      <c r="C7585" t="s">
        <v>30</v>
      </c>
      <c r="D7585">
        <v>4</v>
      </c>
      <c r="E7585" t="s">
        <v>26</v>
      </c>
      <c r="F7585" t="s">
        <v>41</v>
      </c>
      <c r="G7585" t="s">
        <v>42</v>
      </c>
      <c r="H7585">
        <v>1285</v>
      </c>
      <c r="I7585">
        <v>83228048.25</v>
      </c>
      <c r="J7585">
        <v>140039.12</v>
      </c>
      <c r="K7585" s="1">
        <v>44895</v>
      </c>
      <c r="L7585">
        <v>2</v>
      </c>
      <c r="M7585" t="s">
        <v>21</v>
      </c>
      <c r="N7585" t="s">
        <v>22</v>
      </c>
      <c r="O7585" t="s">
        <v>23</v>
      </c>
    </row>
    <row r="7586" spans="1:15" x14ac:dyDescent="0.35">
      <c r="A7586" t="s">
        <v>34</v>
      </c>
      <c r="B7586" t="s">
        <v>29</v>
      </c>
      <c r="C7586" t="s">
        <v>30</v>
      </c>
      <c r="D7586">
        <v>5</v>
      </c>
      <c r="E7586" t="s">
        <v>38</v>
      </c>
      <c r="F7586" t="s">
        <v>19</v>
      </c>
      <c r="G7586" t="s">
        <v>20</v>
      </c>
      <c r="H7586">
        <v>1</v>
      </c>
      <c r="I7586">
        <v>92783.08</v>
      </c>
      <c r="J7586">
        <v>156.12</v>
      </c>
      <c r="K7586" s="1">
        <v>44895</v>
      </c>
      <c r="L7586">
        <v>2</v>
      </c>
      <c r="M7586" t="s">
        <v>21</v>
      </c>
      <c r="N7586" t="s">
        <v>22</v>
      </c>
      <c r="O7586" t="s">
        <v>23</v>
      </c>
    </row>
    <row r="7587" spans="1:15" x14ac:dyDescent="0.35">
      <c r="A7587" t="s">
        <v>34</v>
      </c>
      <c r="B7587" t="s">
        <v>29</v>
      </c>
      <c r="C7587" t="s">
        <v>30</v>
      </c>
      <c r="D7587">
        <v>5</v>
      </c>
      <c r="E7587" t="s">
        <v>38</v>
      </c>
      <c r="F7587" t="s">
        <v>41</v>
      </c>
      <c r="G7587" t="s">
        <v>42</v>
      </c>
      <c r="H7587">
        <v>10</v>
      </c>
      <c r="I7587">
        <v>1058311.3799999999</v>
      </c>
      <c r="J7587">
        <v>1780.71</v>
      </c>
      <c r="K7587" s="1">
        <v>44895</v>
      </c>
      <c r="L7587">
        <v>2</v>
      </c>
      <c r="M7587" t="s">
        <v>21</v>
      </c>
      <c r="N7587" t="s">
        <v>22</v>
      </c>
      <c r="O7587" t="s">
        <v>23</v>
      </c>
    </row>
    <row r="7588" spans="1:15" x14ac:dyDescent="0.35">
      <c r="A7588" t="s">
        <v>34</v>
      </c>
      <c r="B7588" t="s">
        <v>36</v>
      </c>
      <c r="C7588" t="s">
        <v>37</v>
      </c>
      <c r="D7588">
        <v>1</v>
      </c>
      <c r="E7588" t="s">
        <v>18</v>
      </c>
      <c r="F7588" t="s">
        <v>19</v>
      </c>
      <c r="G7588" t="s">
        <v>20</v>
      </c>
      <c r="H7588">
        <v>6</v>
      </c>
      <c r="I7588">
        <v>176680.43</v>
      </c>
      <c r="J7588">
        <v>297.27999999999997</v>
      </c>
      <c r="K7588" s="1">
        <v>44895</v>
      </c>
      <c r="L7588">
        <v>2</v>
      </c>
      <c r="M7588" t="s">
        <v>21</v>
      </c>
      <c r="N7588" t="s">
        <v>22</v>
      </c>
      <c r="O7588" t="s">
        <v>23</v>
      </c>
    </row>
    <row r="7589" spans="1:15" x14ac:dyDescent="0.35">
      <c r="A7589" t="s">
        <v>34</v>
      </c>
      <c r="B7589" t="s">
        <v>36</v>
      </c>
      <c r="C7589" t="s">
        <v>37</v>
      </c>
      <c r="D7589">
        <v>4</v>
      </c>
      <c r="E7589" t="s">
        <v>26</v>
      </c>
      <c r="F7589" t="s">
        <v>27</v>
      </c>
      <c r="G7589" t="s">
        <v>28</v>
      </c>
      <c r="H7589">
        <v>1</v>
      </c>
      <c r="I7589">
        <v>213793.87</v>
      </c>
      <c r="J7589">
        <v>359.73</v>
      </c>
      <c r="K7589" s="1">
        <v>44895</v>
      </c>
      <c r="L7589">
        <v>2</v>
      </c>
      <c r="M7589" t="s">
        <v>21</v>
      </c>
      <c r="N7589" t="s">
        <v>22</v>
      </c>
      <c r="O7589" t="s">
        <v>23</v>
      </c>
    </row>
    <row r="7590" spans="1:15" x14ac:dyDescent="0.35">
      <c r="A7590" t="s">
        <v>35</v>
      </c>
      <c r="B7590" t="s">
        <v>16</v>
      </c>
      <c r="C7590" t="s">
        <v>17</v>
      </c>
      <c r="D7590">
        <v>1</v>
      </c>
      <c r="E7590" t="s">
        <v>18</v>
      </c>
      <c r="F7590" t="s">
        <v>19</v>
      </c>
      <c r="G7590" t="s">
        <v>20</v>
      </c>
      <c r="H7590">
        <v>83</v>
      </c>
      <c r="I7590">
        <v>3445134.41</v>
      </c>
      <c r="J7590">
        <v>5796.77</v>
      </c>
      <c r="K7590" s="1">
        <v>44895</v>
      </c>
      <c r="L7590">
        <v>2</v>
      </c>
      <c r="M7590" t="s">
        <v>21</v>
      </c>
      <c r="N7590" t="s">
        <v>22</v>
      </c>
      <c r="O7590" t="s">
        <v>23</v>
      </c>
    </row>
    <row r="7591" spans="1:15" x14ac:dyDescent="0.35">
      <c r="A7591" t="s">
        <v>35</v>
      </c>
      <c r="B7591" t="s">
        <v>16</v>
      </c>
      <c r="C7591" t="s">
        <v>17</v>
      </c>
      <c r="D7591">
        <v>1</v>
      </c>
      <c r="E7591" t="s">
        <v>18</v>
      </c>
      <c r="F7591" t="s">
        <v>27</v>
      </c>
      <c r="G7591" t="s">
        <v>28</v>
      </c>
      <c r="H7591">
        <v>17</v>
      </c>
      <c r="I7591">
        <v>2224241.21</v>
      </c>
      <c r="J7591">
        <v>3742.5</v>
      </c>
      <c r="K7591" s="1">
        <v>44895</v>
      </c>
      <c r="L7591">
        <v>2</v>
      </c>
      <c r="M7591" t="s">
        <v>21</v>
      </c>
      <c r="N7591" t="s">
        <v>22</v>
      </c>
      <c r="O7591" t="s">
        <v>23</v>
      </c>
    </row>
    <row r="7592" spans="1:15" x14ac:dyDescent="0.35">
      <c r="A7592" t="s">
        <v>35</v>
      </c>
      <c r="B7592" t="s">
        <v>16</v>
      </c>
      <c r="C7592" t="s">
        <v>17</v>
      </c>
      <c r="D7592">
        <v>1</v>
      </c>
      <c r="E7592" t="s">
        <v>18</v>
      </c>
      <c r="F7592" t="s">
        <v>39</v>
      </c>
      <c r="G7592" t="s">
        <v>40</v>
      </c>
      <c r="H7592">
        <v>2</v>
      </c>
      <c r="I7592">
        <v>78920.58</v>
      </c>
      <c r="J7592">
        <v>132.79</v>
      </c>
      <c r="K7592" s="1">
        <v>44895</v>
      </c>
      <c r="L7592">
        <v>2</v>
      </c>
      <c r="M7592" t="s">
        <v>21</v>
      </c>
      <c r="N7592" t="s">
        <v>22</v>
      </c>
      <c r="O7592" t="s">
        <v>23</v>
      </c>
    </row>
    <row r="7593" spans="1:15" x14ac:dyDescent="0.35">
      <c r="A7593" t="s">
        <v>35</v>
      </c>
      <c r="B7593" t="s">
        <v>16</v>
      </c>
      <c r="C7593" t="s">
        <v>17</v>
      </c>
      <c r="D7593">
        <v>1</v>
      </c>
      <c r="E7593" t="s">
        <v>18</v>
      </c>
      <c r="F7593" t="s">
        <v>41</v>
      </c>
      <c r="G7593" t="s">
        <v>42</v>
      </c>
      <c r="H7593">
        <v>1</v>
      </c>
      <c r="I7593">
        <v>49660.480000000003</v>
      </c>
      <c r="J7593">
        <v>83.56</v>
      </c>
      <c r="K7593" s="1">
        <v>44895</v>
      </c>
      <c r="L7593">
        <v>2</v>
      </c>
      <c r="M7593" t="s">
        <v>21</v>
      </c>
      <c r="N7593" t="s">
        <v>22</v>
      </c>
      <c r="O7593" t="s">
        <v>23</v>
      </c>
    </row>
    <row r="7594" spans="1:15" x14ac:dyDescent="0.35">
      <c r="A7594" t="s">
        <v>35</v>
      </c>
      <c r="B7594" t="s">
        <v>16</v>
      </c>
      <c r="C7594" t="s">
        <v>17</v>
      </c>
      <c r="D7594">
        <v>2</v>
      </c>
      <c r="E7594" t="s">
        <v>24</v>
      </c>
      <c r="F7594" t="s">
        <v>19</v>
      </c>
      <c r="G7594" t="s">
        <v>20</v>
      </c>
      <c r="H7594">
        <v>46</v>
      </c>
      <c r="I7594">
        <v>3011769.12</v>
      </c>
      <c r="J7594">
        <v>5067.59</v>
      </c>
      <c r="K7594" s="1">
        <v>44895</v>
      </c>
      <c r="L7594">
        <v>2</v>
      </c>
      <c r="M7594" t="s">
        <v>21</v>
      </c>
      <c r="N7594" t="s">
        <v>22</v>
      </c>
      <c r="O7594" t="s">
        <v>23</v>
      </c>
    </row>
    <row r="7595" spans="1:15" x14ac:dyDescent="0.35">
      <c r="A7595" t="s">
        <v>35</v>
      </c>
      <c r="B7595" t="s">
        <v>16</v>
      </c>
      <c r="C7595" t="s">
        <v>17</v>
      </c>
      <c r="D7595">
        <v>2</v>
      </c>
      <c r="E7595" t="s">
        <v>24</v>
      </c>
      <c r="F7595" t="s">
        <v>27</v>
      </c>
      <c r="G7595" t="s">
        <v>28</v>
      </c>
      <c r="H7595">
        <v>2</v>
      </c>
      <c r="I7595">
        <v>59901.65</v>
      </c>
      <c r="J7595">
        <v>100.79</v>
      </c>
      <c r="K7595" s="1">
        <v>44895</v>
      </c>
      <c r="L7595">
        <v>2</v>
      </c>
      <c r="M7595" t="s">
        <v>21</v>
      </c>
      <c r="N7595" t="s">
        <v>22</v>
      </c>
      <c r="O7595" t="s">
        <v>23</v>
      </c>
    </row>
    <row r="7596" spans="1:15" x14ac:dyDescent="0.35">
      <c r="A7596" t="s">
        <v>35</v>
      </c>
      <c r="B7596" t="s">
        <v>16</v>
      </c>
      <c r="C7596" t="s">
        <v>17</v>
      </c>
      <c r="D7596">
        <v>2</v>
      </c>
      <c r="E7596" t="s">
        <v>24</v>
      </c>
      <c r="F7596" t="s">
        <v>39</v>
      </c>
      <c r="G7596" t="s">
        <v>40</v>
      </c>
      <c r="H7596">
        <v>4</v>
      </c>
      <c r="I7596">
        <v>266652.23</v>
      </c>
      <c r="J7596">
        <v>448.67</v>
      </c>
      <c r="K7596" s="1">
        <v>44895</v>
      </c>
      <c r="L7596">
        <v>2</v>
      </c>
      <c r="M7596" t="s">
        <v>21</v>
      </c>
      <c r="N7596" t="s">
        <v>22</v>
      </c>
      <c r="O7596" t="s">
        <v>23</v>
      </c>
    </row>
    <row r="7597" spans="1:15" x14ac:dyDescent="0.35">
      <c r="A7597" t="s">
        <v>35</v>
      </c>
      <c r="B7597" t="s">
        <v>16</v>
      </c>
      <c r="C7597" t="s">
        <v>17</v>
      </c>
      <c r="D7597">
        <v>2</v>
      </c>
      <c r="E7597" t="s">
        <v>24</v>
      </c>
      <c r="F7597" t="s">
        <v>41</v>
      </c>
      <c r="G7597" t="s">
        <v>42</v>
      </c>
      <c r="H7597">
        <v>19</v>
      </c>
      <c r="I7597">
        <v>1904218.1</v>
      </c>
      <c r="J7597">
        <v>3204.03</v>
      </c>
      <c r="K7597" s="1">
        <v>44895</v>
      </c>
      <c r="L7597">
        <v>2</v>
      </c>
      <c r="M7597" t="s">
        <v>21</v>
      </c>
      <c r="N7597" t="s">
        <v>22</v>
      </c>
      <c r="O7597" t="s">
        <v>23</v>
      </c>
    </row>
    <row r="7598" spans="1:15" x14ac:dyDescent="0.35">
      <c r="A7598" t="s">
        <v>35</v>
      </c>
      <c r="B7598" t="s">
        <v>16</v>
      </c>
      <c r="C7598" t="s">
        <v>17</v>
      </c>
      <c r="D7598">
        <v>3</v>
      </c>
      <c r="E7598" t="s">
        <v>25</v>
      </c>
      <c r="F7598" t="s">
        <v>19</v>
      </c>
      <c r="G7598" t="s">
        <v>20</v>
      </c>
      <c r="H7598">
        <v>932</v>
      </c>
      <c r="I7598">
        <v>127892910.34</v>
      </c>
      <c r="J7598">
        <v>215192</v>
      </c>
      <c r="K7598" s="1">
        <v>44895</v>
      </c>
      <c r="L7598">
        <v>2</v>
      </c>
      <c r="M7598" t="s">
        <v>21</v>
      </c>
      <c r="N7598" t="s">
        <v>22</v>
      </c>
      <c r="O7598" t="s">
        <v>23</v>
      </c>
    </row>
    <row r="7599" spans="1:15" x14ac:dyDescent="0.35">
      <c r="A7599" t="s">
        <v>35</v>
      </c>
      <c r="B7599" t="s">
        <v>16</v>
      </c>
      <c r="C7599" t="s">
        <v>17</v>
      </c>
      <c r="D7599">
        <v>3</v>
      </c>
      <c r="E7599" t="s">
        <v>25</v>
      </c>
      <c r="F7599" t="s">
        <v>27</v>
      </c>
      <c r="G7599" t="s">
        <v>28</v>
      </c>
      <c r="H7599">
        <v>15</v>
      </c>
      <c r="I7599">
        <v>769006.19</v>
      </c>
      <c r="J7599">
        <v>1293.93</v>
      </c>
      <c r="K7599" s="1">
        <v>44895</v>
      </c>
      <c r="L7599">
        <v>2</v>
      </c>
      <c r="M7599" t="s">
        <v>21</v>
      </c>
      <c r="N7599" t="s">
        <v>22</v>
      </c>
      <c r="O7599" t="s">
        <v>23</v>
      </c>
    </row>
    <row r="7600" spans="1:15" x14ac:dyDescent="0.35">
      <c r="A7600" t="s">
        <v>35</v>
      </c>
      <c r="B7600" t="s">
        <v>16</v>
      </c>
      <c r="C7600" t="s">
        <v>17</v>
      </c>
      <c r="D7600">
        <v>3</v>
      </c>
      <c r="E7600" t="s">
        <v>25</v>
      </c>
      <c r="F7600" t="s">
        <v>39</v>
      </c>
      <c r="G7600" t="s">
        <v>40</v>
      </c>
      <c r="H7600">
        <v>17</v>
      </c>
      <c r="I7600">
        <v>1648112.22</v>
      </c>
      <c r="J7600">
        <v>2773.11</v>
      </c>
      <c r="K7600" s="1">
        <v>44895</v>
      </c>
      <c r="L7600">
        <v>2</v>
      </c>
      <c r="M7600" t="s">
        <v>21</v>
      </c>
      <c r="N7600" t="s">
        <v>22</v>
      </c>
      <c r="O7600" t="s">
        <v>23</v>
      </c>
    </row>
    <row r="7601" spans="1:15" x14ac:dyDescent="0.35">
      <c r="A7601" t="s">
        <v>35</v>
      </c>
      <c r="B7601" t="s">
        <v>16</v>
      </c>
      <c r="C7601" t="s">
        <v>17</v>
      </c>
      <c r="D7601">
        <v>3</v>
      </c>
      <c r="E7601" t="s">
        <v>25</v>
      </c>
      <c r="F7601" t="s">
        <v>41</v>
      </c>
      <c r="G7601" t="s">
        <v>42</v>
      </c>
      <c r="H7601">
        <v>593</v>
      </c>
      <c r="I7601">
        <v>100547835.59999999</v>
      </c>
      <c r="J7601">
        <v>169181.31</v>
      </c>
      <c r="K7601" s="1">
        <v>44895</v>
      </c>
      <c r="L7601">
        <v>2</v>
      </c>
      <c r="M7601" t="s">
        <v>21</v>
      </c>
      <c r="N7601" t="s">
        <v>22</v>
      </c>
      <c r="O7601" t="s">
        <v>23</v>
      </c>
    </row>
    <row r="7602" spans="1:15" x14ac:dyDescent="0.35">
      <c r="A7602" t="s">
        <v>35</v>
      </c>
      <c r="B7602" t="s">
        <v>16</v>
      </c>
      <c r="C7602" t="s">
        <v>17</v>
      </c>
      <c r="D7602">
        <v>4</v>
      </c>
      <c r="E7602" t="s">
        <v>26</v>
      </c>
      <c r="F7602" t="s">
        <v>19</v>
      </c>
      <c r="G7602" t="s">
        <v>20</v>
      </c>
      <c r="H7602">
        <v>770</v>
      </c>
      <c r="I7602">
        <v>81353331.209999993</v>
      </c>
      <c r="J7602">
        <v>136884.73000000001</v>
      </c>
      <c r="K7602" s="1">
        <v>44895</v>
      </c>
      <c r="L7602">
        <v>2</v>
      </c>
      <c r="M7602" t="s">
        <v>21</v>
      </c>
      <c r="N7602" t="s">
        <v>22</v>
      </c>
      <c r="O7602" t="s">
        <v>23</v>
      </c>
    </row>
    <row r="7603" spans="1:15" x14ac:dyDescent="0.35">
      <c r="A7603" t="s">
        <v>35</v>
      </c>
      <c r="B7603" t="s">
        <v>16</v>
      </c>
      <c r="C7603" t="s">
        <v>17</v>
      </c>
      <c r="D7603">
        <v>4</v>
      </c>
      <c r="E7603" t="s">
        <v>26</v>
      </c>
      <c r="F7603" t="s">
        <v>27</v>
      </c>
      <c r="G7603" t="s">
        <v>28</v>
      </c>
      <c r="H7603">
        <v>154</v>
      </c>
      <c r="I7603">
        <v>8945608.8399999999</v>
      </c>
      <c r="J7603">
        <v>15051.84</v>
      </c>
      <c r="K7603" s="1">
        <v>44895</v>
      </c>
      <c r="L7603">
        <v>2</v>
      </c>
      <c r="M7603" t="s">
        <v>21</v>
      </c>
      <c r="N7603" t="s">
        <v>22</v>
      </c>
      <c r="O7603" t="s">
        <v>23</v>
      </c>
    </row>
    <row r="7604" spans="1:15" x14ac:dyDescent="0.35">
      <c r="A7604" t="s">
        <v>35</v>
      </c>
      <c r="B7604" t="s">
        <v>16</v>
      </c>
      <c r="C7604" t="s">
        <v>17</v>
      </c>
      <c r="D7604">
        <v>4</v>
      </c>
      <c r="E7604" t="s">
        <v>26</v>
      </c>
      <c r="F7604" t="s">
        <v>39</v>
      </c>
      <c r="G7604" t="s">
        <v>40</v>
      </c>
      <c r="H7604">
        <v>20</v>
      </c>
      <c r="I7604">
        <v>1459571.73</v>
      </c>
      <c r="J7604">
        <v>2455.87</v>
      </c>
      <c r="K7604" s="1">
        <v>44895</v>
      </c>
      <c r="L7604">
        <v>2</v>
      </c>
      <c r="M7604" t="s">
        <v>21</v>
      </c>
      <c r="N7604" t="s">
        <v>22</v>
      </c>
      <c r="O7604" t="s">
        <v>23</v>
      </c>
    </row>
    <row r="7605" spans="1:15" x14ac:dyDescent="0.35">
      <c r="A7605" t="s">
        <v>35</v>
      </c>
      <c r="B7605" t="s">
        <v>16</v>
      </c>
      <c r="C7605" t="s">
        <v>17</v>
      </c>
      <c r="D7605">
        <v>4</v>
      </c>
      <c r="E7605" t="s">
        <v>26</v>
      </c>
      <c r="F7605" t="s">
        <v>41</v>
      </c>
      <c r="G7605" t="s">
        <v>42</v>
      </c>
      <c r="H7605">
        <v>279</v>
      </c>
      <c r="I7605">
        <v>28347745.850000001</v>
      </c>
      <c r="J7605">
        <v>47697.78</v>
      </c>
      <c r="K7605" s="1">
        <v>44895</v>
      </c>
      <c r="L7605">
        <v>2</v>
      </c>
      <c r="M7605" t="s">
        <v>21</v>
      </c>
      <c r="N7605" t="s">
        <v>22</v>
      </c>
      <c r="O7605" t="s">
        <v>23</v>
      </c>
    </row>
    <row r="7606" spans="1:15" x14ac:dyDescent="0.35">
      <c r="A7606" t="s">
        <v>35</v>
      </c>
      <c r="B7606" t="s">
        <v>29</v>
      </c>
      <c r="C7606" t="s">
        <v>30</v>
      </c>
      <c r="D7606">
        <v>1</v>
      </c>
      <c r="E7606" t="s">
        <v>18</v>
      </c>
      <c r="F7606" t="s">
        <v>19</v>
      </c>
      <c r="G7606" t="s">
        <v>20</v>
      </c>
      <c r="H7606">
        <v>88</v>
      </c>
      <c r="I7606">
        <v>4397054.03</v>
      </c>
      <c r="J7606">
        <v>7398.46</v>
      </c>
      <c r="K7606" s="1">
        <v>44895</v>
      </c>
      <c r="L7606">
        <v>2</v>
      </c>
      <c r="M7606" t="s">
        <v>21</v>
      </c>
      <c r="N7606" t="s">
        <v>22</v>
      </c>
      <c r="O7606" t="s">
        <v>23</v>
      </c>
    </row>
    <row r="7607" spans="1:15" x14ac:dyDescent="0.35">
      <c r="A7607" t="s">
        <v>35</v>
      </c>
      <c r="B7607" t="s">
        <v>29</v>
      </c>
      <c r="C7607" t="s">
        <v>30</v>
      </c>
      <c r="D7607">
        <v>1</v>
      </c>
      <c r="E7607" t="s">
        <v>18</v>
      </c>
      <c r="F7607" t="s">
        <v>27</v>
      </c>
      <c r="G7607" t="s">
        <v>28</v>
      </c>
      <c r="H7607">
        <v>21</v>
      </c>
      <c r="I7607">
        <v>2379805.2400000002</v>
      </c>
      <c r="J7607">
        <v>4004.25</v>
      </c>
      <c r="K7607" s="1">
        <v>44895</v>
      </c>
      <c r="L7607">
        <v>2</v>
      </c>
      <c r="M7607" t="s">
        <v>21</v>
      </c>
      <c r="N7607" t="s">
        <v>22</v>
      </c>
      <c r="O7607" t="s">
        <v>23</v>
      </c>
    </row>
    <row r="7608" spans="1:15" x14ac:dyDescent="0.35">
      <c r="A7608" t="s">
        <v>35</v>
      </c>
      <c r="B7608" t="s">
        <v>29</v>
      </c>
      <c r="C7608" t="s">
        <v>30</v>
      </c>
      <c r="D7608">
        <v>2</v>
      </c>
      <c r="E7608" t="s">
        <v>24</v>
      </c>
      <c r="F7608" t="s">
        <v>19</v>
      </c>
      <c r="G7608" t="s">
        <v>20</v>
      </c>
      <c r="H7608">
        <v>33</v>
      </c>
      <c r="I7608">
        <v>2094383.67</v>
      </c>
      <c r="J7608">
        <v>3524</v>
      </c>
      <c r="K7608" s="1">
        <v>44895</v>
      </c>
      <c r="L7608">
        <v>2</v>
      </c>
      <c r="M7608" t="s">
        <v>21</v>
      </c>
      <c r="N7608" t="s">
        <v>22</v>
      </c>
      <c r="O7608" t="s">
        <v>23</v>
      </c>
    </row>
    <row r="7609" spans="1:15" x14ac:dyDescent="0.35">
      <c r="A7609" t="s">
        <v>35</v>
      </c>
      <c r="B7609" t="s">
        <v>29</v>
      </c>
      <c r="C7609" t="s">
        <v>30</v>
      </c>
      <c r="D7609">
        <v>2</v>
      </c>
      <c r="E7609" t="s">
        <v>24</v>
      </c>
      <c r="F7609" t="s">
        <v>41</v>
      </c>
      <c r="G7609" t="s">
        <v>42</v>
      </c>
      <c r="H7609">
        <v>16</v>
      </c>
      <c r="I7609">
        <v>1205637.48</v>
      </c>
      <c r="J7609">
        <v>2028.6</v>
      </c>
      <c r="K7609" s="1">
        <v>44895</v>
      </c>
      <c r="L7609">
        <v>2</v>
      </c>
      <c r="M7609" t="s">
        <v>21</v>
      </c>
      <c r="N7609" t="s">
        <v>22</v>
      </c>
      <c r="O7609" t="s">
        <v>23</v>
      </c>
    </row>
    <row r="7610" spans="1:15" x14ac:dyDescent="0.35">
      <c r="A7610" t="s">
        <v>35</v>
      </c>
      <c r="B7610" t="s">
        <v>29</v>
      </c>
      <c r="C7610" t="s">
        <v>30</v>
      </c>
      <c r="D7610">
        <v>3</v>
      </c>
      <c r="E7610" t="s">
        <v>25</v>
      </c>
      <c r="F7610" t="s">
        <v>19</v>
      </c>
      <c r="G7610" t="s">
        <v>20</v>
      </c>
      <c r="H7610">
        <v>402</v>
      </c>
      <c r="I7610">
        <v>57436109.020000003</v>
      </c>
      <c r="J7610">
        <v>96641.72</v>
      </c>
      <c r="K7610" s="1">
        <v>44895</v>
      </c>
      <c r="L7610">
        <v>2</v>
      </c>
      <c r="M7610" t="s">
        <v>21</v>
      </c>
      <c r="N7610" t="s">
        <v>22</v>
      </c>
      <c r="O7610" t="s">
        <v>23</v>
      </c>
    </row>
    <row r="7611" spans="1:15" x14ac:dyDescent="0.35">
      <c r="A7611" t="s">
        <v>35</v>
      </c>
      <c r="B7611" t="s">
        <v>29</v>
      </c>
      <c r="C7611" t="s">
        <v>30</v>
      </c>
      <c r="D7611">
        <v>3</v>
      </c>
      <c r="E7611" t="s">
        <v>25</v>
      </c>
      <c r="F7611" t="s">
        <v>27</v>
      </c>
      <c r="G7611" t="s">
        <v>28</v>
      </c>
      <c r="H7611">
        <v>9</v>
      </c>
      <c r="I7611">
        <v>415342.85</v>
      </c>
      <c r="J7611">
        <v>698.85</v>
      </c>
      <c r="K7611" s="1">
        <v>44895</v>
      </c>
      <c r="L7611">
        <v>2</v>
      </c>
      <c r="M7611" t="s">
        <v>21</v>
      </c>
      <c r="N7611" t="s">
        <v>22</v>
      </c>
      <c r="O7611" t="s">
        <v>23</v>
      </c>
    </row>
    <row r="7612" spans="1:15" x14ac:dyDescent="0.35">
      <c r="A7612" t="s">
        <v>35</v>
      </c>
      <c r="B7612" t="s">
        <v>29</v>
      </c>
      <c r="C7612" t="s">
        <v>30</v>
      </c>
      <c r="D7612">
        <v>3</v>
      </c>
      <c r="E7612" t="s">
        <v>25</v>
      </c>
      <c r="F7612" t="s">
        <v>39</v>
      </c>
      <c r="G7612" t="s">
        <v>40</v>
      </c>
      <c r="H7612">
        <v>13</v>
      </c>
      <c r="I7612">
        <v>989462.8</v>
      </c>
      <c r="J7612">
        <v>1664.87</v>
      </c>
      <c r="K7612" s="1">
        <v>44895</v>
      </c>
      <c r="L7612">
        <v>2</v>
      </c>
      <c r="M7612" t="s">
        <v>21</v>
      </c>
      <c r="N7612" t="s">
        <v>22</v>
      </c>
      <c r="O7612" t="s">
        <v>23</v>
      </c>
    </row>
    <row r="7613" spans="1:15" x14ac:dyDescent="0.35">
      <c r="A7613" t="s">
        <v>35</v>
      </c>
      <c r="B7613" t="s">
        <v>29</v>
      </c>
      <c r="C7613" t="s">
        <v>30</v>
      </c>
      <c r="D7613">
        <v>3</v>
      </c>
      <c r="E7613" t="s">
        <v>25</v>
      </c>
      <c r="F7613" t="s">
        <v>41</v>
      </c>
      <c r="G7613" t="s">
        <v>42</v>
      </c>
      <c r="H7613">
        <v>384</v>
      </c>
      <c r="I7613">
        <v>59308607.640000001</v>
      </c>
      <c r="J7613">
        <v>99792.38</v>
      </c>
      <c r="K7613" s="1">
        <v>44895</v>
      </c>
      <c r="L7613">
        <v>2</v>
      </c>
      <c r="M7613" t="s">
        <v>21</v>
      </c>
      <c r="N7613" t="s">
        <v>22</v>
      </c>
      <c r="O7613" t="s">
        <v>23</v>
      </c>
    </row>
    <row r="7614" spans="1:15" x14ac:dyDescent="0.35">
      <c r="A7614" t="s">
        <v>35</v>
      </c>
      <c r="B7614" t="s">
        <v>29</v>
      </c>
      <c r="C7614" t="s">
        <v>30</v>
      </c>
      <c r="D7614">
        <v>4</v>
      </c>
      <c r="E7614" t="s">
        <v>26</v>
      </c>
      <c r="F7614" t="s">
        <v>19</v>
      </c>
      <c r="G7614" t="s">
        <v>20</v>
      </c>
      <c r="H7614">
        <v>630</v>
      </c>
      <c r="I7614">
        <v>74347734.620000005</v>
      </c>
      <c r="J7614">
        <v>125097.14</v>
      </c>
      <c r="K7614" s="1">
        <v>44895</v>
      </c>
      <c r="L7614">
        <v>2</v>
      </c>
      <c r="M7614" t="s">
        <v>21</v>
      </c>
      <c r="N7614" t="s">
        <v>22</v>
      </c>
      <c r="O7614" t="s">
        <v>23</v>
      </c>
    </row>
    <row r="7615" spans="1:15" x14ac:dyDescent="0.35">
      <c r="A7615" t="s">
        <v>35</v>
      </c>
      <c r="B7615" t="s">
        <v>29</v>
      </c>
      <c r="C7615" t="s">
        <v>30</v>
      </c>
      <c r="D7615">
        <v>4</v>
      </c>
      <c r="E7615" t="s">
        <v>26</v>
      </c>
      <c r="F7615" t="s">
        <v>27</v>
      </c>
      <c r="G7615" t="s">
        <v>28</v>
      </c>
      <c r="H7615">
        <v>158</v>
      </c>
      <c r="I7615">
        <v>11577171.15</v>
      </c>
      <c r="J7615">
        <v>19479.689999999999</v>
      </c>
      <c r="K7615" s="1">
        <v>44895</v>
      </c>
      <c r="L7615">
        <v>2</v>
      </c>
      <c r="M7615" t="s">
        <v>21</v>
      </c>
      <c r="N7615" t="s">
        <v>22</v>
      </c>
      <c r="O7615" t="s">
        <v>23</v>
      </c>
    </row>
    <row r="7616" spans="1:15" x14ac:dyDescent="0.35">
      <c r="A7616" t="s">
        <v>35</v>
      </c>
      <c r="B7616" t="s">
        <v>29</v>
      </c>
      <c r="C7616" t="s">
        <v>30</v>
      </c>
      <c r="D7616">
        <v>4</v>
      </c>
      <c r="E7616" t="s">
        <v>26</v>
      </c>
      <c r="F7616" t="s">
        <v>39</v>
      </c>
      <c r="G7616" t="s">
        <v>40</v>
      </c>
      <c r="H7616">
        <v>19</v>
      </c>
      <c r="I7616">
        <v>2719314.99</v>
      </c>
      <c r="J7616">
        <v>4575.51</v>
      </c>
      <c r="K7616" s="1">
        <v>44895</v>
      </c>
      <c r="L7616">
        <v>2</v>
      </c>
      <c r="M7616" t="s">
        <v>21</v>
      </c>
      <c r="N7616" t="s">
        <v>22</v>
      </c>
      <c r="O7616" t="s">
        <v>23</v>
      </c>
    </row>
    <row r="7617" spans="1:15" x14ac:dyDescent="0.35">
      <c r="A7617" t="s">
        <v>35</v>
      </c>
      <c r="B7617" t="s">
        <v>29</v>
      </c>
      <c r="C7617" t="s">
        <v>30</v>
      </c>
      <c r="D7617">
        <v>4</v>
      </c>
      <c r="E7617" t="s">
        <v>26</v>
      </c>
      <c r="F7617" t="s">
        <v>41</v>
      </c>
      <c r="G7617" t="s">
        <v>42</v>
      </c>
      <c r="H7617">
        <v>210</v>
      </c>
      <c r="I7617">
        <v>17624008.43</v>
      </c>
      <c r="J7617">
        <v>29654.07</v>
      </c>
      <c r="K7617" s="1">
        <v>44895</v>
      </c>
      <c r="L7617">
        <v>2</v>
      </c>
      <c r="M7617" t="s">
        <v>21</v>
      </c>
      <c r="N7617" t="s">
        <v>22</v>
      </c>
      <c r="O7617" t="s">
        <v>23</v>
      </c>
    </row>
    <row r="7618" spans="1:15" x14ac:dyDescent="0.35">
      <c r="A7618" t="s">
        <v>35</v>
      </c>
      <c r="B7618" t="s">
        <v>36</v>
      </c>
      <c r="C7618" t="s">
        <v>37</v>
      </c>
      <c r="D7618">
        <v>1</v>
      </c>
      <c r="E7618" t="s">
        <v>18</v>
      </c>
      <c r="F7618" t="s">
        <v>19</v>
      </c>
      <c r="G7618" t="s">
        <v>20</v>
      </c>
      <c r="H7618">
        <v>1</v>
      </c>
      <c r="I7618">
        <v>27802.98</v>
      </c>
      <c r="J7618">
        <v>46.78</v>
      </c>
      <c r="K7618" s="1">
        <v>44895</v>
      </c>
      <c r="L7618">
        <v>2</v>
      </c>
      <c r="M7618" t="s">
        <v>21</v>
      </c>
      <c r="N7618" t="s">
        <v>22</v>
      </c>
      <c r="O7618" t="s">
        <v>23</v>
      </c>
    </row>
    <row r="7619" spans="1:15" x14ac:dyDescent="0.35">
      <c r="A7619" t="s">
        <v>15</v>
      </c>
      <c r="B7619" t="s">
        <v>16</v>
      </c>
      <c r="C7619" t="s">
        <v>17</v>
      </c>
      <c r="D7619">
        <v>1</v>
      </c>
      <c r="E7619" t="s">
        <v>18</v>
      </c>
      <c r="F7619" t="s">
        <v>19</v>
      </c>
      <c r="G7619" t="s">
        <v>20</v>
      </c>
      <c r="H7619">
        <v>49</v>
      </c>
      <c r="I7619">
        <v>2641789.1</v>
      </c>
      <c r="J7619">
        <v>4446.18</v>
      </c>
      <c r="K7619" s="1">
        <v>44926</v>
      </c>
      <c r="L7619">
        <v>2</v>
      </c>
      <c r="M7619" t="s">
        <v>21</v>
      </c>
      <c r="N7619" t="s">
        <v>22</v>
      </c>
      <c r="O7619" t="s">
        <v>23</v>
      </c>
    </row>
    <row r="7620" spans="1:15" x14ac:dyDescent="0.35">
      <c r="A7620" t="s">
        <v>15</v>
      </c>
      <c r="B7620" t="s">
        <v>16</v>
      </c>
      <c r="C7620" t="s">
        <v>17</v>
      </c>
      <c r="D7620">
        <v>1</v>
      </c>
      <c r="E7620" t="s">
        <v>18</v>
      </c>
      <c r="F7620" t="s">
        <v>27</v>
      </c>
      <c r="G7620" t="s">
        <v>28</v>
      </c>
      <c r="H7620">
        <v>20</v>
      </c>
      <c r="I7620">
        <v>2606598.04</v>
      </c>
      <c r="J7620">
        <v>4386.96</v>
      </c>
      <c r="K7620" s="1">
        <v>44926</v>
      </c>
      <c r="L7620">
        <v>2</v>
      </c>
      <c r="M7620" t="s">
        <v>21</v>
      </c>
      <c r="N7620" t="s">
        <v>22</v>
      </c>
      <c r="O7620" t="s">
        <v>23</v>
      </c>
    </row>
    <row r="7621" spans="1:15" x14ac:dyDescent="0.35">
      <c r="A7621" t="s">
        <v>15</v>
      </c>
      <c r="B7621" t="s">
        <v>16</v>
      </c>
      <c r="C7621" t="s">
        <v>17</v>
      </c>
      <c r="D7621">
        <v>1</v>
      </c>
      <c r="E7621" t="s">
        <v>18</v>
      </c>
      <c r="F7621" t="s">
        <v>39</v>
      </c>
      <c r="G7621" t="s">
        <v>40</v>
      </c>
      <c r="H7621">
        <v>10</v>
      </c>
      <c r="I7621">
        <v>278029.8</v>
      </c>
      <c r="J7621">
        <v>467.93</v>
      </c>
      <c r="K7621" s="1">
        <v>44926</v>
      </c>
      <c r="L7621">
        <v>2</v>
      </c>
      <c r="M7621" t="s">
        <v>21</v>
      </c>
      <c r="N7621" t="s">
        <v>22</v>
      </c>
      <c r="O7621" t="s">
        <v>23</v>
      </c>
    </row>
    <row r="7622" spans="1:15" x14ac:dyDescent="0.35">
      <c r="A7622" t="s">
        <v>15</v>
      </c>
      <c r="B7622" t="s">
        <v>16</v>
      </c>
      <c r="C7622" t="s">
        <v>17</v>
      </c>
      <c r="D7622">
        <v>1</v>
      </c>
      <c r="E7622" t="s">
        <v>18</v>
      </c>
      <c r="F7622" t="s">
        <v>41</v>
      </c>
      <c r="G7622" t="s">
        <v>42</v>
      </c>
      <c r="H7622">
        <v>40</v>
      </c>
      <c r="I7622">
        <v>1429468.69</v>
      </c>
      <c r="J7622">
        <v>2405.8200000000002</v>
      </c>
      <c r="K7622" s="1">
        <v>44926</v>
      </c>
      <c r="L7622">
        <v>2</v>
      </c>
      <c r="M7622" t="s">
        <v>21</v>
      </c>
      <c r="N7622" t="s">
        <v>22</v>
      </c>
      <c r="O7622" t="s">
        <v>23</v>
      </c>
    </row>
    <row r="7623" spans="1:15" x14ac:dyDescent="0.35">
      <c r="A7623" t="s">
        <v>15</v>
      </c>
      <c r="B7623" t="s">
        <v>16</v>
      </c>
      <c r="C7623" t="s">
        <v>17</v>
      </c>
      <c r="D7623">
        <v>2</v>
      </c>
      <c r="E7623" t="s">
        <v>24</v>
      </c>
      <c r="F7623" t="s">
        <v>19</v>
      </c>
      <c r="G7623" t="s">
        <v>20</v>
      </c>
      <c r="H7623">
        <v>28</v>
      </c>
      <c r="I7623">
        <v>2568718.1800000002</v>
      </c>
      <c r="J7623">
        <v>4323.2</v>
      </c>
      <c r="K7623" s="1">
        <v>44926</v>
      </c>
      <c r="L7623">
        <v>2</v>
      </c>
      <c r="M7623" t="s">
        <v>21</v>
      </c>
      <c r="N7623" t="s">
        <v>22</v>
      </c>
      <c r="O7623" t="s">
        <v>23</v>
      </c>
    </row>
    <row r="7624" spans="1:15" x14ac:dyDescent="0.35">
      <c r="A7624" t="s">
        <v>15</v>
      </c>
      <c r="B7624" t="s">
        <v>16</v>
      </c>
      <c r="C7624" t="s">
        <v>17</v>
      </c>
      <c r="D7624">
        <v>2</v>
      </c>
      <c r="E7624" t="s">
        <v>24</v>
      </c>
      <c r="F7624" t="s">
        <v>27</v>
      </c>
      <c r="G7624" t="s">
        <v>28</v>
      </c>
      <c r="H7624">
        <v>3</v>
      </c>
      <c r="I7624">
        <v>83408.94</v>
      </c>
      <c r="J7624">
        <v>140.38</v>
      </c>
      <c r="K7624" s="1">
        <v>44926</v>
      </c>
      <c r="L7624">
        <v>2</v>
      </c>
      <c r="M7624" t="s">
        <v>21</v>
      </c>
      <c r="N7624" t="s">
        <v>22</v>
      </c>
      <c r="O7624" t="s">
        <v>23</v>
      </c>
    </row>
    <row r="7625" spans="1:15" x14ac:dyDescent="0.35">
      <c r="A7625" t="s">
        <v>15</v>
      </c>
      <c r="B7625" t="s">
        <v>16</v>
      </c>
      <c r="C7625" t="s">
        <v>17</v>
      </c>
      <c r="D7625">
        <v>2</v>
      </c>
      <c r="E7625" t="s">
        <v>24</v>
      </c>
      <c r="F7625" t="s">
        <v>39</v>
      </c>
      <c r="G7625" t="s">
        <v>40</v>
      </c>
      <c r="H7625">
        <v>5</v>
      </c>
      <c r="I7625">
        <v>150227.56</v>
      </c>
      <c r="J7625">
        <v>252.84</v>
      </c>
      <c r="K7625" s="1">
        <v>44926</v>
      </c>
      <c r="L7625">
        <v>2</v>
      </c>
      <c r="M7625" t="s">
        <v>21</v>
      </c>
      <c r="N7625" t="s">
        <v>22</v>
      </c>
      <c r="O7625" t="s">
        <v>23</v>
      </c>
    </row>
    <row r="7626" spans="1:15" x14ac:dyDescent="0.35">
      <c r="A7626" t="s">
        <v>15</v>
      </c>
      <c r="B7626" t="s">
        <v>16</v>
      </c>
      <c r="C7626" t="s">
        <v>17</v>
      </c>
      <c r="D7626">
        <v>2</v>
      </c>
      <c r="E7626" t="s">
        <v>24</v>
      </c>
      <c r="F7626" t="s">
        <v>41</v>
      </c>
      <c r="G7626" t="s">
        <v>42</v>
      </c>
      <c r="H7626">
        <v>50</v>
      </c>
      <c r="I7626">
        <v>2559528.75</v>
      </c>
      <c r="J7626">
        <v>4307.74</v>
      </c>
      <c r="K7626" s="1">
        <v>44926</v>
      </c>
      <c r="L7626">
        <v>2</v>
      </c>
      <c r="M7626" t="s">
        <v>21</v>
      </c>
      <c r="N7626" t="s">
        <v>22</v>
      </c>
      <c r="O7626" t="s">
        <v>23</v>
      </c>
    </row>
    <row r="7627" spans="1:15" x14ac:dyDescent="0.35">
      <c r="A7627" t="s">
        <v>15</v>
      </c>
      <c r="B7627" t="s">
        <v>16</v>
      </c>
      <c r="C7627" t="s">
        <v>17</v>
      </c>
      <c r="D7627">
        <v>3</v>
      </c>
      <c r="E7627" t="s">
        <v>25</v>
      </c>
      <c r="F7627" t="s">
        <v>19</v>
      </c>
      <c r="G7627" t="s">
        <v>20</v>
      </c>
      <c r="H7627">
        <v>79</v>
      </c>
      <c r="I7627">
        <v>11346077.35</v>
      </c>
      <c r="J7627">
        <v>19095.68</v>
      </c>
      <c r="K7627" s="1">
        <v>44926</v>
      </c>
      <c r="L7627">
        <v>2</v>
      </c>
      <c r="M7627" t="s">
        <v>21</v>
      </c>
      <c r="N7627" t="s">
        <v>22</v>
      </c>
      <c r="O7627" t="s">
        <v>23</v>
      </c>
    </row>
    <row r="7628" spans="1:15" x14ac:dyDescent="0.35">
      <c r="A7628" t="s">
        <v>15</v>
      </c>
      <c r="B7628" t="s">
        <v>16</v>
      </c>
      <c r="C7628" t="s">
        <v>17</v>
      </c>
      <c r="D7628">
        <v>3</v>
      </c>
      <c r="E7628" t="s">
        <v>25</v>
      </c>
      <c r="F7628" t="s">
        <v>27</v>
      </c>
      <c r="G7628" t="s">
        <v>28</v>
      </c>
      <c r="H7628">
        <v>5</v>
      </c>
      <c r="I7628">
        <v>199604.75</v>
      </c>
      <c r="J7628">
        <v>335.94</v>
      </c>
      <c r="K7628" s="1">
        <v>44926</v>
      </c>
      <c r="L7628">
        <v>2</v>
      </c>
      <c r="M7628" t="s">
        <v>21</v>
      </c>
      <c r="N7628" t="s">
        <v>22</v>
      </c>
      <c r="O7628" t="s">
        <v>23</v>
      </c>
    </row>
    <row r="7629" spans="1:15" x14ac:dyDescent="0.35">
      <c r="A7629" t="s">
        <v>15</v>
      </c>
      <c r="B7629" t="s">
        <v>16</v>
      </c>
      <c r="C7629" t="s">
        <v>17</v>
      </c>
      <c r="D7629">
        <v>3</v>
      </c>
      <c r="E7629" t="s">
        <v>25</v>
      </c>
      <c r="F7629" t="s">
        <v>39</v>
      </c>
      <c r="G7629" t="s">
        <v>40</v>
      </c>
      <c r="H7629">
        <v>8</v>
      </c>
      <c r="I7629">
        <v>789117.03</v>
      </c>
      <c r="J7629">
        <v>1328.1</v>
      </c>
      <c r="K7629" s="1">
        <v>44926</v>
      </c>
      <c r="L7629">
        <v>2</v>
      </c>
      <c r="M7629" t="s">
        <v>21</v>
      </c>
      <c r="N7629" t="s">
        <v>22</v>
      </c>
      <c r="O7629" t="s">
        <v>23</v>
      </c>
    </row>
    <row r="7630" spans="1:15" x14ac:dyDescent="0.35">
      <c r="A7630" t="s">
        <v>15</v>
      </c>
      <c r="B7630" t="s">
        <v>16</v>
      </c>
      <c r="C7630" t="s">
        <v>17</v>
      </c>
      <c r="D7630">
        <v>3</v>
      </c>
      <c r="E7630" t="s">
        <v>25</v>
      </c>
      <c r="F7630" t="s">
        <v>41</v>
      </c>
      <c r="G7630" t="s">
        <v>42</v>
      </c>
      <c r="H7630">
        <v>105</v>
      </c>
      <c r="I7630">
        <v>9804762.9100000001</v>
      </c>
      <c r="J7630">
        <v>16501.61</v>
      </c>
      <c r="K7630" s="1">
        <v>44926</v>
      </c>
      <c r="L7630">
        <v>2</v>
      </c>
      <c r="M7630" t="s">
        <v>21</v>
      </c>
      <c r="N7630" t="s">
        <v>22</v>
      </c>
      <c r="O7630" t="s">
        <v>23</v>
      </c>
    </row>
    <row r="7631" spans="1:15" x14ac:dyDescent="0.35">
      <c r="A7631" t="s">
        <v>15</v>
      </c>
      <c r="B7631" t="s">
        <v>16</v>
      </c>
      <c r="C7631" t="s">
        <v>17</v>
      </c>
      <c r="D7631">
        <v>4</v>
      </c>
      <c r="E7631" t="s">
        <v>26</v>
      </c>
      <c r="F7631" t="s">
        <v>19</v>
      </c>
      <c r="G7631" t="s">
        <v>20</v>
      </c>
      <c r="H7631">
        <v>156</v>
      </c>
      <c r="I7631">
        <v>17303239.859999999</v>
      </c>
      <c r="J7631">
        <v>29121.7</v>
      </c>
      <c r="K7631" s="1">
        <v>44926</v>
      </c>
      <c r="L7631">
        <v>2</v>
      </c>
      <c r="M7631" t="s">
        <v>21</v>
      </c>
      <c r="N7631" t="s">
        <v>22</v>
      </c>
      <c r="O7631" t="s">
        <v>23</v>
      </c>
    </row>
    <row r="7632" spans="1:15" x14ac:dyDescent="0.35">
      <c r="A7632" t="s">
        <v>15</v>
      </c>
      <c r="B7632" t="s">
        <v>16</v>
      </c>
      <c r="C7632" t="s">
        <v>17</v>
      </c>
      <c r="D7632">
        <v>4</v>
      </c>
      <c r="E7632" t="s">
        <v>26</v>
      </c>
      <c r="F7632" t="s">
        <v>27</v>
      </c>
      <c r="G7632" t="s">
        <v>28</v>
      </c>
      <c r="H7632">
        <v>21</v>
      </c>
      <c r="I7632">
        <v>1317309.53</v>
      </c>
      <c r="J7632">
        <v>2217.06</v>
      </c>
      <c r="K7632" s="1">
        <v>44926</v>
      </c>
      <c r="L7632">
        <v>2</v>
      </c>
      <c r="M7632" t="s">
        <v>21</v>
      </c>
      <c r="N7632" t="s">
        <v>22</v>
      </c>
      <c r="O7632" t="s">
        <v>23</v>
      </c>
    </row>
    <row r="7633" spans="1:15" x14ac:dyDescent="0.35">
      <c r="A7633" t="s">
        <v>15</v>
      </c>
      <c r="B7633" t="s">
        <v>16</v>
      </c>
      <c r="C7633" t="s">
        <v>17</v>
      </c>
      <c r="D7633">
        <v>4</v>
      </c>
      <c r="E7633" t="s">
        <v>26</v>
      </c>
      <c r="F7633" t="s">
        <v>39</v>
      </c>
      <c r="G7633" t="s">
        <v>40</v>
      </c>
      <c r="H7633">
        <v>17</v>
      </c>
      <c r="I7633">
        <v>752438.13</v>
      </c>
      <c r="J7633">
        <v>1266.3699999999999</v>
      </c>
      <c r="K7633" s="1">
        <v>44926</v>
      </c>
      <c r="L7633">
        <v>2</v>
      </c>
      <c r="M7633" t="s">
        <v>21</v>
      </c>
      <c r="N7633" t="s">
        <v>22</v>
      </c>
      <c r="O7633" t="s">
        <v>23</v>
      </c>
    </row>
    <row r="7634" spans="1:15" x14ac:dyDescent="0.35">
      <c r="A7634" t="s">
        <v>15</v>
      </c>
      <c r="B7634" t="s">
        <v>16</v>
      </c>
      <c r="C7634" t="s">
        <v>17</v>
      </c>
      <c r="D7634">
        <v>4</v>
      </c>
      <c r="E7634" t="s">
        <v>26</v>
      </c>
      <c r="F7634" t="s">
        <v>41</v>
      </c>
      <c r="G7634" t="s">
        <v>42</v>
      </c>
      <c r="H7634">
        <v>116</v>
      </c>
      <c r="I7634">
        <v>7072433.3600000003</v>
      </c>
      <c r="J7634">
        <v>11903.05</v>
      </c>
      <c r="K7634" s="1">
        <v>44926</v>
      </c>
      <c r="L7634">
        <v>2</v>
      </c>
      <c r="M7634" t="s">
        <v>21</v>
      </c>
      <c r="N7634" t="s">
        <v>22</v>
      </c>
      <c r="O7634" t="s">
        <v>23</v>
      </c>
    </row>
    <row r="7635" spans="1:15" x14ac:dyDescent="0.35">
      <c r="A7635" t="s">
        <v>15</v>
      </c>
      <c r="B7635" t="s">
        <v>29</v>
      </c>
      <c r="C7635" t="s">
        <v>30</v>
      </c>
      <c r="D7635">
        <v>1</v>
      </c>
      <c r="E7635" t="s">
        <v>18</v>
      </c>
      <c r="F7635" t="s">
        <v>19</v>
      </c>
      <c r="G7635" t="s">
        <v>20</v>
      </c>
      <c r="H7635">
        <v>29</v>
      </c>
      <c r="I7635">
        <v>1341412.33</v>
      </c>
      <c r="J7635">
        <v>2257.62</v>
      </c>
      <c r="K7635" s="1">
        <v>44926</v>
      </c>
      <c r="L7635">
        <v>2</v>
      </c>
      <c r="M7635" t="s">
        <v>21</v>
      </c>
      <c r="N7635" t="s">
        <v>22</v>
      </c>
      <c r="O7635" t="s">
        <v>23</v>
      </c>
    </row>
    <row r="7636" spans="1:15" x14ac:dyDescent="0.35">
      <c r="A7636" t="s">
        <v>15</v>
      </c>
      <c r="B7636" t="s">
        <v>29</v>
      </c>
      <c r="C7636" t="s">
        <v>30</v>
      </c>
      <c r="D7636">
        <v>1</v>
      </c>
      <c r="E7636" t="s">
        <v>18</v>
      </c>
      <c r="F7636" t="s">
        <v>27</v>
      </c>
      <c r="G7636" t="s">
        <v>28</v>
      </c>
      <c r="H7636">
        <v>10</v>
      </c>
      <c r="I7636">
        <v>468874.11</v>
      </c>
      <c r="J7636">
        <v>789.12</v>
      </c>
      <c r="K7636" s="1">
        <v>44926</v>
      </c>
      <c r="L7636">
        <v>2</v>
      </c>
      <c r="M7636" t="s">
        <v>21</v>
      </c>
      <c r="N7636" t="s">
        <v>22</v>
      </c>
      <c r="O7636" t="s">
        <v>23</v>
      </c>
    </row>
    <row r="7637" spans="1:15" x14ac:dyDescent="0.35">
      <c r="A7637" t="s">
        <v>15</v>
      </c>
      <c r="B7637" t="s">
        <v>29</v>
      </c>
      <c r="C7637" t="s">
        <v>30</v>
      </c>
      <c r="D7637">
        <v>1</v>
      </c>
      <c r="E7637" t="s">
        <v>18</v>
      </c>
      <c r="F7637" t="s">
        <v>39</v>
      </c>
      <c r="G7637" t="s">
        <v>40</v>
      </c>
      <c r="H7637">
        <v>10</v>
      </c>
      <c r="I7637">
        <v>388721.88</v>
      </c>
      <c r="J7637">
        <v>654.23</v>
      </c>
      <c r="K7637" s="1">
        <v>44926</v>
      </c>
      <c r="L7637">
        <v>2</v>
      </c>
      <c r="M7637" t="s">
        <v>21</v>
      </c>
      <c r="N7637" t="s">
        <v>22</v>
      </c>
      <c r="O7637" t="s">
        <v>23</v>
      </c>
    </row>
    <row r="7638" spans="1:15" x14ac:dyDescent="0.35">
      <c r="A7638" t="s">
        <v>15</v>
      </c>
      <c r="B7638" t="s">
        <v>29</v>
      </c>
      <c r="C7638" t="s">
        <v>30</v>
      </c>
      <c r="D7638">
        <v>1</v>
      </c>
      <c r="E7638" t="s">
        <v>18</v>
      </c>
      <c r="F7638" t="s">
        <v>41</v>
      </c>
      <c r="G7638" t="s">
        <v>42</v>
      </c>
      <c r="H7638">
        <v>38</v>
      </c>
      <c r="I7638">
        <v>1198694.8500000001</v>
      </c>
      <c r="J7638">
        <v>2017.43</v>
      </c>
      <c r="K7638" s="1">
        <v>44926</v>
      </c>
      <c r="L7638">
        <v>2</v>
      </c>
      <c r="M7638" t="s">
        <v>21</v>
      </c>
      <c r="N7638" t="s">
        <v>22</v>
      </c>
      <c r="O7638" t="s">
        <v>23</v>
      </c>
    </row>
    <row r="7639" spans="1:15" x14ac:dyDescent="0.35">
      <c r="A7639" t="s">
        <v>15</v>
      </c>
      <c r="B7639" t="s">
        <v>29</v>
      </c>
      <c r="C7639" t="s">
        <v>30</v>
      </c>
      <c r="D7639">
        <v>2</v>
      </c>
      <c r="E7639" t="s">
        <v>24</v>
      </c>
      <c r="F7639" t="s">
        <v>19</v>
      </c>
      <c r="G7639" t="s">
        <v>20</v>
      </c>
      <c r="H7639">
        <v>15</v>
      </c>
      <c r="I7639">
        <v>943059.69</v>
      </c>
      <c r="J7639">
        <v>1587.19</v>
      </c>
      <c r="K7639" s="1">
        <v>44926</v>
      </c>
      <c r="L7639">
        <v>2</v>
      </c>
      <c r="M7639" t="s">
        <v>21</v>
      </c>
      <c r="N7639" t="s">
        <v>22</v>
      </c>
      <c r="O7639" t="s">
        <v>23</v>
      </c>
    </row>
    <row r="7640" spans="1:15" x14ac:dyDescent="0.35">
      <c r="A7640" t="s">
        <v>15</v>
      </c>
      <c r="B7640" t="s">
        <v>29</v>
      </c>
      <c r="C7640" t="s">
        <v>30</v>
      </c>
      <c r="D7640">
        <v>2</v>
      </c>
      <c r="E7640" t="s">
        <v>24</v>
      </c>
      <c r="F7640" t="s">
        <v>27</v>
      </c>
      <c r="G7640" t="s">
        <v>28</v>
      </c>
      <c r="H7640">
        <v>2</v>
      </c>
      <c r="I7640">
        <v>55605.96</v>
      </c>
      <c r="J7640">
        <v>93.59</v>
      </c>
      <c r="K7640" s="1">
        <v>44926</v>
      </c>
      <c r="L7640">
        <v>2</v>
      </c>
      <c r="M7640" t="s">
        <v>21</v>
      </c>
      <c r="N7640" t="s">
        <v>22</v>
      </c>
      <c r="O7640" t="s">
        <v>23</v>
      </c>
    </row>
    <row r="7641" spans="1:15" x14ac:dyDescent="0.35">
      <c r="A7641" t="s">
        <v>15</v>
      </c>
      <c r="B7641" t="s">
        <v>29</v>
      </c>
      <c r="C7641" t="s">
        <v>30</v>
      </c>
      <c r="D7641">
        <v>2</v>
      </c>
      <c r="E7641" t="s">
        <v>24</v>
      </c>
      <c r="F7641" t="s">
        <v>41</v>
      </c>
      <c r="G7641" t="s">
        <v>42</v>
      </c>
      <c r="H7641">
        <v>35</v>
      </c>
      <c r="I7641">
        <v>1850859.51</v>
      </c>
      <c r="J7641">
        <v>3115.03</v>
      </c>
      <c r="K7641" s="1">
        <v>44926</v>
      </c>
      <c r="L7641">
        <v>2</v>
      </c>
      <c r="M7641" t="s">
        <v>21</v>
      </c>
      <c r="N7641" t="s">
        <v>22</v>
      </c>
      <c r="O7641" t="s">
        <v>23</v>
      </c>
    </row>
    <row r="7642" spans="1:15" x14ac:dyDescent="0.35">
      <c r="A7642" t="s">
        <v>15</v>
      </c>
      <c r="B7642" t="s">
        <v>29</v>
      </c>
      <c r="C7642" t="s">
        <v>30</v>
      </c>
      <c r="D7642">
        <v>3</v>
      </c>
      <c r="E7642" t="s">
        <v>25</v>
      </c>
      <c r="F7642" t="s">
        <v>19</v>
      </c>
      <c r="G7642" t="s">
        <v>20</v>
      </c>
      <c r="H7642">
        <v>130</v>
      </c>
      <c r="I7642">
        <v>18793781.18</v>
      </c>
      <c r="J7642">
        <v>31630.31</v>
      </c>
      <c r="K7642" s="1">
        <v>44926</v>
      </c>
      <c r="L7642">
        <v>2</v>
      </c>
      <c r="M7642" t="s">
        <v>21</v>
      </c>
      <c r="N7642" t="s">
        <v>22</v>
      </c>
      <c r="O7642" t="s">
        <v>23</v>
      </c>
    </row>
    <row r="7643" spans="1:15" x14ac:dyDescent="0.35">
      <c r="A7643" t="s">
        <v>15</v>
      </c>
      <c r="B7643" t="s">
        <v>29</v>
      </c>
      <c r="C7643" t="s">
        <v>30</v>
      </c>
      <c r="D7643">
        <v>3</v>
      </c>
      <c r="E7643" t="s">
        <v>25</v>
      </c>
      <c r="F7643" t="s">
        <v>27</v>
      </c>
      <c r="G7643" t="s">
        <v>28</v>
      </c>
      <c r="H7643">
        <v>8</v>
      </c>
      <c r="I7643">
        <v>1069113.95</v>
      </c>
      <c r="J7643">
        <v>1799.34</v>
      </c>
      <c r="K7643" s="1">
        <v>44926</v>
      </c>
      <c r="L7643">
        <v>2</v>
      </c>
      <c r="M7643" t="s">
        <v>21</v>
      </c>
      <c r="N7643" t="s">
        <v>22</v>
      </c>
      <c r="O7643" t="s">
        <v>23</v>
      </c>
    </row>
    <row r="7644" spans="1:15" x14ac:dyDescent="0.35">
      <c r="A7644" t="s">
        <v>15</v>
      </c>
      <c r="B7644" t="s">
        <v>29</v>
      </c>
      <c r="C7644" t="s">
        <v>30</v>
      </c>
      <c r="D7644">
        <v>3</v>
      </c>
      <c r="E7644" t="s">
        <v>25</v>
      </c>
      <c r="F7644" t="s">
        <v>39</v>
      </c>
      <c r="G7644" t="s">
        <v>40</v>
      </c>
      <c r="H7644">
        <v>40</v>
      </c>
      <c r="I7644">
        <v>6022786.2800000003</v>
      </c>
      <c r="J7644">
        <v>10136.469999999999</v>
      </c>
      <c r="K7644" s="1">
        <v>44926</v>
      </c>
      <c r="L7644">
        <v>2</v>
      </c>
      <c r="M7644" t="s">
        <v>21</v>
      </c>
      <c r="N7644" t="s">
        <v>22</v>
      </c>
      <c r="O7644" t="s">
        <v>23</v>
      </c>
    </row>
    <row r="7645" spans="1:15" x14ac:dyDescent="0.35">
      <c r="A7645" t="s">
        <v>15</v>
      </c>
      <c r="B7645" t="s">
        <v>29</v>
      </c>
      <c r="C7645" t="s">
        <v>30</v>
      </c>
      <c r="D7645">
        <v>3</v>
      </c>
      <c r="E7645" t="s">
        <v>25</v>
      </c>
      <c r="F7645" t="s">
        <v>41</v>
      </c>
      <c r="G7645" t="s">
        <v>42</v>
      </c>
      <c r="H7645">
        <v>292</v>
      </c>
      <c r="I7645">
        <v>27274284.52</v>
      </c>
      <c r="J7645">
        <v>45903.17</v>
      </c>
      <c r="K7645" s="1">
        <v>44926</v>
      </c>
      <c r="L7645">
        <v>2</v>
      </c>
      <c r="M7645" t="s">
        <v>21</v>
      </c>
      <c r="N7645" t="s">
        <v>22</v>
      </c>
      <c r="O7645" t="s">
        <v>23</v>
      </c>
    </row>
    <row r="7646" spans="1:15" x14ac:dyDescent="0.35">
      <c r="A7646" t="s">
        <v>15</v>
      </c>
      <c r="B7646" t="s">
        <v>29</v>
      </c>
      <c r="C7646" t="s">
        <v>30</v>
      </c>
      <c r="D7646">
        <v>4</v>
      </c>
      <c r="E7646" t="s">
        <v>26</v>
      </c>
      <c r="F7646" t="s">
        <v>19</v>
      </c>
      <c r="G7646" t="s">
        <v>20</v>
      </c>
      <c r="H7646">
        <v>440</v>
      </c>
      <c r="I7646">
        <v>74321834.379999995</v>
      </c>
      <c r="J7646">
        <v>125085.13</v>
      </c>
      <c r="K7646" s="1">
        <v>44926</v>
      </c>
      <c r="L7646">
        <v>2</v>
      </c>
      <c r="M7646" t="s">
        <v>21</v>
      </c>
      <c r="N7646" t="s">
        <v>22</v>
      </c>
      <c r="O7646" t="s">
        <v>23</v>
      </c>
    </row>
    <row r="7647" spans="1:15" x14ac:dyDescent="0.35">
      <c r="A7647" t="s">
        <v>15</v>
      </c>
      <c r="B7647" t="s">
        <v>29</v>
      </c>
      <c r="C7647" t="s">
        <v>30</v>
      </c>
      <c r="D7647">
        <v>4</v>
      </c>
      <c r="E7647" t="s">
        <v>26</v>
      </c>
      <c r="F7647" t="s">
        <v>27</v>
      </c>
      <c r="G7647" t="s">
        <v>28</v>
      </c>
      <c r="H7647">
        <v>51</v>
      </c>
      <c r="I7647">
        <v>6900860.4100000001</v>
      </c>
      <c r="J7647">
        <v>11614.29</v>
      </c>
      <c r="K7647" s="1">
        <v>44926</v>
      </c>
      <c r="L7647">
        <v>2</v>
      </c>
      <c r="M7647" t="s">
        <v>21</v>
      </c>
      <c r="N7647" t="s">
        <v>22</v>
      </c>
      <c r="O7647" t="s">
        <v>23</v>
      </c>
    </row>
    <row r="7648" spans="1:15" x14ac:dyDescent="0.35">
      <c r="A7648" t="s">
        <v>15</v>
      </c>
      <c r="B7648" t="s">
        <v>29</v>
      </c>
      <c r="C7648" t="s">
        <v>30</v>
      </c>
      <c r="D7648">
        <v>4</v>
      </c>
      <c r="E7648" t="s">
        <v>26</v>
      </c>
      <c r="F7648" t="s">
        <v>39</v>
      </c>
      <c r="G7648" t="s">
        <v>40</v>
      </c>
      <c r="H7648">
        <v>38</v>
      </c>
      <c r="I7648">
        <v>6938115.5199999996</v>
      </c>
      <c r="J7648">
        <v>11676.99</v>
      </c>
      <c r="K7648" s="1">
        <v>44926</v>
      </c>
      <c r="L7648">
        <v>2</v>
      </c>
      <c r="M7648" t="s">
        <v>21</v>
      </c>
      <c r="N7648" t="s">
        <v>22</v>
      </c>
      <c r="O7648" t="s">
        <v>23</v>
      </c>
    </row>
    <row r="7649" spans="1:15" x14ac:dyDescent="0.35">
      <c r="A7649" t="s">
        <v>15</v>
      </c>
      <c r="B7649" t="s">
        <v>29</v>
      </c>
      <c r="C7649" t="s">
        <v>30</v>
      </c>
      <c r="D7649">
        <v>4</v>
      </c>
      <c r="E7649" t="s">
        <v>26</v>
      </c>
      <c r="F7649" t="s">
        <v>41</v>
      </c>
      <c r="G7649" t="s">
        <v>42</v>
      </c>
      <c r="H7649">
        <v>265</v>
      </c>
      <c r="I7649">
        <v>19537124.170000002</v>
      </c>
      <c r="J7649">
        <v>32881.370000000003</v>
      </c>
      <c r="K7649" s="1">
        <v>44926</v>
      </c>
      <c r="L7649">
        <v>2</v>
      </c>
      <c r="M7649" t="s">
        <v>21</v>
      </c>
      <c r="N7649" t="s">
        <v>22</v>
      </c>
      <c r="O7649" t="s">
        <v>23</v>
      </c>
    </row>
    <row r="7650" spans="1:15" x14ac:dyDescent="0.35">
      <c r="A7650" t="s">
        <v>15</v>
      </c>
      <c r="B7650" t="s">
        <v>36</v>
      </c>
      <c r="C7650" t="s">
        <v>37</v>
      </c>
      <c r="D7650">
        <v>4</v>
      </c>
      <c r="E7650" t="s">
        <v>26</v>
      </c>
      <c r="F7650" t="s">
        <v>19</v>
      </c>
      <c r="G7650" t="s">
        <v>20</v>
      </c>
      <c r="H7650">
        <v>1</v>
      </c>
      <c r="I7650">
        <v>27802.98</v>
      </c>
      <c r="J7650">
        <v>46.79</v>
      </c>
      <c r="K7650" s="1">
        <v>44926</v>
      </c>
      <c r="L7650">
        <v>2</v>
      </c>
      <c r="M7650" t="s">
        <v>21</v>
      </c>
      <c r="N7650" t="s">
        <v>22</v>
      </c>
      <c r="O7650" t="s">
        <v>23</v>
      </c>
    </row>
    <row r="7651" spans="1:15" x14ac:dyDescent="0.35">
      <c r="A7651" t="s">
        <v>31</v>
      </c>
      <c r="B7651" t="s">
        <v>16</v>
      </c>
      <c r="C7651" t="s">
        <v>17</v>
      </c>
      <c r="D7651">
        <v>1</v>
      </c>
      <c r="E7651" t="s">
        <v>18</v>
      </c>
      <c r="F7651" t="s">
        <v>19</v>
      </c>
      <c r="G7651" t="s">
        <v>20</v>
      </c>
      <c r="H7651">
        <v>52</v>
      </c>
      <c r="I7651">
        <v>2062127.11</v>
      </c>
      <c r="J7651">
        <v>3470.6</v>
      </c>
      <c r="K7651" s="1">
        <v>44926</v>
      </c>
      <c r="L7651">
        <v>2</v>
      </c>
      <c r="M7651" t="s">
        <v>21</v>
      </c>
      <c r="N7651" t="s">
        <v>22</v>
      </c>
      <c r="O7651" t="s">
        <v>23</v>
      </c>
    </row>
    <row r="7652" spans="1:15" x14ac:dyDescent="0.35">
      <c r="A7652" t="s">
        <v>31</v>
      </c>
      <c r="B7652" t="s">
        <v>16</v>
      </c>
      <c r="C7652" t="s">
        <v>17</v>
      </c>
      <c r="D7652">
        <v>1</v>
      </c>
      <c r="E7652" t="s">
        <v>18</v>
      </c>
      <c r="F7652" t="s">
        <v>27</v>
      </c>
      <c r="G7652" t="s">
        <v>28</v>
      </c>
      <c r="H7652">
        <v>61</v>
      </c>
      <c r="I7652">
        <v>4773779.26</v>
      </c>
      <c r="J7652">
        <v>8034.37</v>
      </c>
      <c r="K7652" s="1">
        <v>44926</v>
      </c>
      <c r="L7652">
        <v>2</v>
      </c>
      <c r="M7652" t="s">
        <v>21</v>
      </c>
      <c r="N7652" t="s">
        <v>22</v>
      </c>
      <c r="O7652" t="s">
        <v>23</v>
      </c>
    </row>
    <row r="7653" spans="1:15" x14ac:dyDescent="0.35">
      <c r="A7653" t="s">
        <v>31</v>
      </c>
      <c r="B7653" t="s">
        <v>16</v>
      </c>
      <c r="C7653" t="s">
        <v>17</v>
      </c>
      <c r="D7653">
        <v>1</v>
      </c>
      <c r="E7653" t="s">
        <v>18</v>
      </c>
      <c r="F7653" t="s">
        <v>39</v>
      </c>
      <c r="G7653" t="s">
        <v>40</v>
      </c>
      <c r="H7653">
        <v>1</v>
      </c>
      <c r="I7653">
        <v>28503.4</v>
      </c>
      <c r="J7653">
        <v>47.97</v>
      </c>
      <c r="K7653" s="1">
        <v>44926</v>
      </c>
      <c r="L7653">
        <v>2</v>
      </c>
      <c r="M7653" t="s">
        <v>21</v>
      </c>
      <c r="N7653" t="s">
        <v>22</v>
      </c>
      <c r="O7653" t="s">
        <v>23</v>
      </c>
    </row>
    <row r="7654" spans="1:15" x14ac:dyDescent="0.35">
      <c r="A7654" t="s">
        <v>31</v>
      </c>
      <c r="B7654" t="s">
        <v>16</v>
      </c>
      <c r="C7654" t="s">
        <v>17</v>
      </c>
      <c r="D7654">
        <v>1</v>
      </c>
      <c r="E7654" t="s">
        <v>18</v>
      </c>
      <c r="F7654" t="s">
        <v>41</v>
      </c>
      <c r="G7654" t="s">
        <v>42</v>
      </c>
      <c r="H7654">
        <v>74</v>
      </c>
      <c r="I7654">
        <v>2447272.36</v>
      </c>
      <c r="J7654">
        <v>4118.8100000000004</v>
      </c>
      <c r="K7654" s="1">
        <v>44926</v>
      </c>
      <c r="L7654">
        <v>2</v>
      </c>
      <c r="M7654" t="s">
        <v>21</v>
      </c>
      <c r="N7654" t="s">
        <v>22</v>
      </c>
      <c r="O7654" t="s">
        <v>23</v>
      </c>
    </row>
    <row r="7655" spans="1:15" x14ac:dyDescent="0.35">
      <c r="A7655" t="s">
        <v>31</v>
      </c>
      <c r="B7655" t="s">
        <v>16</v>
      </c>
      <c r="C7655" t="s">
        <v>17</v>
      </c>
      <c r="D7655">
        <v>2</v>
      </c>
      <c r="E7655" t="s">
        <v>24</v>
      </c>
      <c r="F7655" t="s">
        <v>19</v>
      </c>
      <c r="G7655" t="s">
        <v>20</v>
      </c>
      <c r="H7655">
        <v>53</v>
      </c>
      <c r="I7655">
        <v>2652100.6</v>
      </c>
      <c r="J7655">
        <v>4463.54</v>
      </c>
      <c r="K7655" s="1">
        <v>44926</v>
      </c>
      <c r="L7655">
        <v>2</v>
      </c>
      <c r="M7655" t="s">
        <v>21</v>
      </c>
      <c r="N7655" t="s">
        <v>22</v>
      </c>
      <c r="O7655" t="s">
        <v>23</v>
      </c>
    </row>
    <row r="7656" spans="1:15" x14ac:dyDescent="0.35">
      <c r="A7656" t="s">
        <v>31</v>
      </c>
      <c r="B7656" t="s">
        <v>16</v>
      </c>
      <c r="C7656" t="s">
        <v>17</v>
      </c>
      <c r="D7656">
        <v>2</v>
      </c>
      <c r="E7656" t="s">
        <v>24</v>
      </c>
      <c r="F7656" t="s">
        <v>39</v>
      </c>
      <c r="G7656" t="s">
        <v>40</v>
      </c>
      <c r="H7656">
        <v>5</v>
      </c>
      <c r="I7656">
        <v>142517</v>
      </c>
      <c r="J7656">
        <v>239.86</v>
      </c>
      <c r="K7656" s="1">
        <v>44926</v>
      </c>
      <c r="L7656">
        <v>2</v>
      </c>
      <c r="M7656" t="s">
        <v>21</v>
      </c>
      <c r="N7656" t="s">
        <v>22</v>
      </c>
      <c r="O7656" t="s">
        <v>23</v>
      </c>
    </row>
    <row r="7657" spans="1:15" x14ac:dyDescent="0.35">
      <c r="A7657" t="s">
        <v>31</v>
      </c>
      <c r="B7657" t="s">
        <v>16</v>
      </c>
      <c r="C7657" t="s">
        <v>17</v>
      </c>
      <c r="D7657">
        <v>2</v>
      </c>
      <c r="E7657" t="s">
        <v>24</v>
      </c>
      <c r="F7657" t="s">
        <v>41</v>
      </c>
      <c r="G7657" t="s">
        <v>42</v>
      </c>
      <c r="H7657">
        <v>69</v>
      </c>
      <c r="I7657">
        <v>4302859.6399999997</v>
      </c>
      <c r="J7657">
        <v>7241.8</v>
      </c>
      <c r="K7657" s="1">
        <v>44926</v>
      </c>
      <c r="L7657">
        <v>2</v>
      </c>
      <c r="M7657" t="s">
        <v>21</v>
      </c>
      <c r="N7657" t="s">
        <v>22</v>
      </c>
      <c r="O7657" t="s">
        <v>23</v>
      </c>
    </row>
    <row r="7658" spans="1:15" x14ac:dyDescent="0.35">
      <c r="A7658" t="s">
        <v>31</v>
      </c>
      <c r="B7658" t="s">
        <v>16</v>
      </c>
      <c r="C7658" t="s">
        <v>17</v>
      </c>
      <c r="D7658">
        <v>3</v>
      </c>
      <c r="E7658" t="s">
        <v>25</v>
      </c>
      <c r="F7658" t="s">
        <v>19</v>
      </c>
      <c r="G7658" t="s">
        <v>20</v>
      </c>
      <c r="H7658">
        <v>259</v>
      </c>
      <c r="I7658">
        <v>25788954.82</v>
      </c>
      <c r="J7658">
        <v>43403.33</v>
      </c>
      <c r="K7658" s="1">
        <v>44926</v>
      </c>
      <c r="L7658">
        <v>2</v>
      </c>
      <c r="M7658" t="s">
        <v>21</v>
      </c>
      <c r="N7658" t="s">
        <v>22</v>
      </c>
      <c r="O7658" t="s">
        <v>23</v>
      </c>
    </row>
    <row r="7659" spans="1:15" x14ac:dyDescent="0.35">
      <c r="A7659" t="s">
        <v>31</v>
      </c>
      <c r="B7659" t="s">
        <v>16</v>
      </c>
      <c r="C7659" t="s">
        <v>17</v>
      </c>
      <c r="D7659">
        <v>3</v>
      </c>
      <c r="E7659" t="s">
        <v>25</v>
      </c>
      <c r="F7659" t="s">
        <v>27</v>
      </c>
      <c r="G7659" t="s">
        <v>28</v>
      </c>
      <c r="H7659">
        <v>6</v>
      </c>
      <c r="I7659">
        <v>445944.67</v>
      </c>
      <c r="J7659">
        <v>750.53</v>
      </c>
      <c r="K7659" s="1">
        <v>44926</v>
      </c>
      <c r="L7659">
        <v>2</v>
      </c>
      <c r="M7659" t="s">
        <v>21</v>
      </c>
      <c r="N7659" t="s">
        <v>22</v>
      </c>
      <c r="O7659" t="s">
        <v>23</v>
      </c>
    </row>
    <row r="7660" spans="1:15" x14ac:dyDescent="0.35">
      <c r="A7660" t="s">
        <v>31</v>
      </c>
      <c r="B7660" t="s">
        <v>16</v>
      </c>
      <c r="C7660" t="s">
        <v>17</v>
      </c>
      <c r="D7660">
        <v>3</v>
      </c>
      <c r="E7660" t="s">
        <v>25</v>
      </c>
      <c r="F7660" t="s">
        <v>39</v>
      </c>
      <c r="G7660" t="s">
        <v>40</v>
      </c>
      <c r="H7660">
        <v>20</v>
      </c>
      <c r="I7660">
        <v>807754.68</v>
      </c>
      <c r="J7660">
        <v>1359.47</v>
      </c>
      <c r="K7660" s="1">
        <v>44926</v>
      </c>
      <c r="L7660">
        <v>2</v>
      </c>
      <c r="M7660" t="s">
        <v>21</v>
      </c>
      <c r="N7660" t="s">
        <v>22</v>
      </c>
      <c r="O7660" t="s">
        <v>23</v>
      </c>
    </row>
    <row r="7661" spans="1:15" x14ac:dyDescent="0.35">
      <c r="A7661" t="s">
        <v>31</v>
      </c>
      <c r="B7661" t="s">
        <v>16</v>
      </c>
      <c r="C7661" t="s">
        <v>17</v>
      </c>
      <c r="D7661">
        <v>3</v>
      </c>
      <c r="E7661" t="s">
        <v>25</v>
      </c>
      <c r="F7661" t="s">
        <v>41</v>
      </c>
      <c r="G7661" t="s">
        <v>42</v>
      </c>
      <c r="H7661">
        <v>334</v>
      </c>
      <c r="I7661">
        <v>32498148.260000002</v>
      </c>
      <c r="J7661">
        <v>54695.03</v>
      </c>
      <c r="K7661" s="1">
        <v>44926</v>
      </c>
      <c r="L7661">
        <v>2</v>
      </c>
      <c r="M7661" t="s">
        <v>21</v>
      </c>
      <c r="N7661" t="s">
        <v>22</v>
      </c>
      <c r="O7661" t="s">
        <v>23</v>
      </c>
    </row>
    <row r="7662" spans="1:15" x14ac:dyDescent="0.35">
      <c r="A7662" t="s">
        <v>31</v>
      </c>
      <c r="B7662" t="s">
        <v>16</v>
      </c>
      <c r="C7662" t="s">
        <v>17</v>
      </c>
      <c r="D7662">
        <v>4</v>
      </c>
      <c r="E7662" t="s">
        <v>26</v>
      </c>
      <c r="F7662" t="s">
        <v>19</v>
      </c>
      <c r="G7662" t="s">
        <v>20</v>
      </c>
      <c r="H7662">
        <v>374</v>
      </c>
      <c r="I7662">
        <v>33086842.77</v>
      </c>
      <c r="J7662">
        <v>55685.82</v>
      </c>
      <c r="K7662" s="1">
        <v>44926</v>
      </c>
      <c r="L7662">
        <v>2</v>
      </c>
      <c r="M7662" t="s">
        <v>21</v>
      </c>
      <c r="N7662" t="s">
        <v>22</v>
      </c>
      <c r="O7662" t="s">
        <v>23</v>
      </c>
    </row>
    <row r="7663" spans="1:15" x14ac:dyDescent="0.35">
      <c r="A7663" t="s">
        <v>31</v>
      </c>
      <c r="B7663" t="s">
        <v>16</v>
      </c>
      <c r="C7663" t="s">
        <v>17</v>
      </c>
      <c r="D7663">
        <v>4</v>
      </c>
      <c r="E7663" t="s">
        <v>26</v>
      </c>
      <c r="F7663" t="s">
        <v>27</v>
      </c>
      <c r="G7663" t="s">
        <v>28</v>
      </c>
      <c r="H7663">
        <v>42</v>
      </c>
      <c r="I7663">
        <v>2082321.17</v>
      </c>
      <c r="J7663">
        <v>3504.59</v>
      </c>
      <c r="K7663" s="1">
        <v>44926</v>
      </c>
      <c r="L7663">
        <v>2</v>
      </c>
      <c r="M7663" t="s">
        <v>21</v>
      </c>
      <c r="N7663" t="s">
        <v>22</v>
      </c>
      <c r="O7663" t="s">
        <v>23</v>
      </c>
    </row>
    <row r="7664" spans="1:15" x14ac:dyDescent="0.35">
      <c r="A7664" t="s">
        <v>31</v>
      </c>
      <c r="B7664" t="s">
        <v>16</v>
      </c>
      <c r="C7664" t="s">
        <v>17</v>
      </c>
      <c r="D7664">
        <v>4</v>
      </c>
      <c r="E7664" t="s">
        <v>26</v>
      </c>
      <c r="F7664" t="s">
        <v>39</v>
      </c>
      <c r="G7664" t="s">
        <v>40</v>
      </c>
      <c r="H7664">
        <v>39</v>
      </c>
      <c r="I7664">
        <v>1977827.99</v>
      </c>
      <c r="J7664">
        <v>3328.72</v>
      </c>
      <c r="K7664" s="1">
        <v>44926</v>
      </c>
      <c r="L7664">
        <v>2</v>
      </c>
      <c r="M7664" t="s">
        <v>21</v>
      </c>
      <c r="N7664" t="s">
        <v>22</v>
      </c>
      <c r="O7664" t="s">
        <v>23</v>
      </c>
    </row>
    <row r="7665" spans="1:15" x14ac:dyDescent="0.35">
      <c r="A7665" t="s">
        <v>31</v>
      </c>
      <c r="B7665" t="s">
        <v>16</v>
      </c>
      <c r="C7665" t="s">
        <v>17</v>
      </c>
      <c r="D7665">
        <v>4</v>
      </c>
      <c r="E7665" t="s">
        <v>26</v>
      </c>
      <c r="F7665" t="s">
        <v>41</v>
      </c>
      <c r="G7665" t="s">
        <v>42</v>
      </c>
      <c r="H7665">
        <v>378</v>
      </c>
      <c r="I7665">
        <v>20279078.079999998</v>
      </c>
      <c r="J7665">
        <v>34130.089999999997</v>
      </c>
      <c r="K7665" s="1">
        <v>44926</v>
      </c>
      <c r="L7665">
        <v>2</v>
      </c>
      <c r="M7665" t="s">
        <v>21</v>
      </c>
      <c r="N7665" t="s">
        <v>22</v>
      </c>
      <c r="O7665" t="s">
        <v>23</v>
      </c>
    </row>
    <row r="7666" spans="1:15" x14ac:dyDescent="0.35">
      <c r="A7666" t="s">
        <v>31</v>
      </c>
      <c r="B7666" t="s">
        <v>29</v>
      </c>
      <c r="C7666" t="s">
        <v>30</v>
      </c>
      <c r="D7666">
        <v>1</v>
      </c>
      <c r="E7666" t="s">
        <v>18</v>
      </c>
      <c r="F7666" t="s">
        <v>19</v>
      </c>
      <c r="G7666" t="s">
        <v>20</v>
      </c>
      <c r="H7666">
        <v>42</v>
      </c>
      <c r="I7666">
        <v>1530907.9</v>
      </c>
      <c r="J7666">
        <v>2576.5500000000002</v>
      </c>
      <c r="K7666" s="1">
        <v>44926</v>
      </c>
      <c r="L7666">
        <v>2</v>
      </c>
      <c r="M7666" t="s">
        <v>21</v>
      </c>
      <c r="N7666" t="s">
        <v>22</v>
      </c>
      <c r="O7666" t="s">
        <v>23</v>
      </c>
    </row>
    <row r="7667" spans="1:15" x14ac:dyDescent="0.35">
      <c r="A7667" t="s">
        <v>31</v>
      </c>
      <c r="B7667" t="s">
        <v>29</v>
      </c>
      <c r="C7667" t="s">
        <v>30</v>
      </c>
      <c r="D7667">
        <v>1</v>
      </c>
      <c r="E7667" t="s">
        <v>18</v>
      </c>
      <c r="F7667" t="s">
        <v>27</v>
      </c>
      <c r="G7667" t="s">
        <v>28</v>
      </c>
      <c r="H7667">
        <v>50</v>
      </c>
      <c r="I7667">
        <v>2602320.13</v>
      </c>
      <c r="J7667">
        <v>4379.76</v>
      </c>
      <c r="K7667" s="1">
        <v>44926</v>
      </c>
      <c r="L7667">
        <v>2</v>
      </c>
      <c r="M7667" t="s">
        <v>21</v>
      </c>
      <c r="N7667" t="s">
        <v>22</v>
      </c>
      <c r="O7667" t="s">
        <v>23</v>
      </c>
    </row>
    <row r="7668" spans="1:15" x14ac:dyDescent="0.35">
      <c r="A7668" t="s">
        <v>31</v>
      </c>
      <c r="B7668" t="s">
        <v>29</v>
      </c>
      <c r="C7668" t="s">
        <v>30</v>
      </c>
      <c r="D7668">
        <v>1</v>
      </c>
      <c r="E7668" t="s">
        <v>18</v>
      </c>
      <c r="F7668" t="s">
        <v>39</v>
      </c>
      <c r="G7668" t="s">
        <v>40</v>
      </c>
      <c r="H7668">
        <v>3</v>
      </c>
      <c r="I7668">
        <v>85510.2</v>
      </c>
      <c r="J7668">
        <v>143.91999999999999</v>
      </c>
      <c r="K7668" s="1">
        <v>44926</v>
      </c>
      <c r="L7668">
        <v>2</v>
      </c>
      <c r="M7668" t="s">
        <v>21</v>
      </c>
      <c r="N7668" t="s">
        <v>22</v>
      </c>
      <c r="O7668" t="s">
        <v>23</v>
      </c>
    </row>
    <row r="7669" spans="1:15" x14ac:dyDescent="0.35">
      <c r="A7669" t="s">
        <v>31</v>
      </c>
      <c r="B7669" t="s">
        <v>29</v>
      </c>
      <c r="C7669" t="s">
        <v>30</v>
      </c>
      <c r="D7669">
        <v>1</v>
      </c>
      <c r="E7669" t="s">
        <v>18</v>
      </c>
      <c r="F7669" t="s">
        <v>41</v>
      </c>
      <c r="G7669" t="s">
        <v>42</v>
      </c>
      <c r="H7669">
        <v>68</v>
      </c>
      <c r="I7669">
        <v>2249869.16</v>
      </c>
      <c r="J7669">
        <v>3786.57</v>
      </c>
      <c r="K7669" s="1">
        <v>44926</v>
      </c>
      <c r="L7669">
        <v>2</v>
      </c>
      <c r="M7669" t="s">
        <v>21</v>
      </c>
      <c r="N7669" t="s">
        <v>22</v>
      </c>
      <c r="O7669" t="s">
        <v>23</v>
      </c>
    </row>
    <row r="7670" spans="1:15" x14ac:dyDescent="0.35">
      <c r="A7670" t="s">
        <v>31</v>
      </c>
      <c r="B7670" t="s">
        <v>29</v>
      </c>
      <c r="C7670" t="s">
        <v>30</v>
      </c>
      <c r="D7670">
        <v>2</v>
      </c>
      <c r="E7670" t="s">
        <v>24</v>
      </c>
      <c r="F7670" t="s">
        <v>19</v>
      </c>
      <c r="G7670" t="s">
        <v>20</v>
      </c>
      <c r="H7670">
        <v>27</v>
      </c>
      <c r="I7670">
        <v>1136629.1100000001</v>
      </c>
      <c r="J7670">
        <v>1912.97</v>
      </c>
      <c r="K7670" s="1">
        <v>44926</v>
      </c>
      <c r="L7670">
        <v>2</v>
      </c>
      <c r="M7670" t="s">
        <v>21</v>
      </c>
      <c r="N7670" t="s">
        <v>22</v>
      </c>
      <c r="O7670" t="s">
        <v>23</v>
      </c>
    </row>
    <row r="7671" spans="1:15" x14ac:dyDescent="0.35">
      <c r="A7671" t="s">
        <v>31</v>
      </c>
      <c r="B7671" t="s">
        <v>29</v>
      </c>
      <c r="C7671" t="s">
        <v>30</v>
      </c>
      <c r="D7671">
        <v>2</v>
      </c>
      <c r="E7671" t="s">
        <v>24</v>
      </c>
      <c r="F7671" t="s">
        <v>27</v>
      </c>
      <c r="G7671" t="s">
        <v>28</v>
      </c>
      <c r="H7671">
        <v>1</v>
      </c>
      <c r="I7671">
        <v>28503.4</v>
      </c>
      <c r="J7671">
        <v>47.97</v>
      </c>
      <c r="K7671" s="1">
        <v>44926</v>
      </c>
      <c r="L7671">
        <v>2</v>
      </c>
      <c r="M7671" t="s">
        <v>21</v>
      </c>
      <c r="N7671" t="s">
        <v>22</v>
      </c>
      <c r="O7671" t="s">
        <v>23</v>
      </c>
    </row>
    <row r="7672" spans="1:15" x14ac:dyDescent="0.35">
      <c r="A7672" t="s">
        <v>31</v>
      </c>
      <c r="B7672" t="s">
        <v>29</v>
      </c>
      <c r="C7672" t="s">
        <v>30</v>
      </c>
      <c r="D7672">
        <v>2</v>
      </c>
      <c r="E7672" t="s">
        <v>24</v>
      </c>
      <c r="F7672" t="s">
        <v>39</v>
      </c>
      <c r="G7672" t="s">
        <v>40</v>
      </c>
      <c r="H7672">
        <v>3</v>
      </c>
      <c r="I7672">
        <v>85510.2</v>
      </c>
      <c r="J7672">
        <v>143.91999999999999</v>
      </c>
      <c r="K7672" s="1">
        <v>44926</v>
      </c>
      <c r="L7672">
        <v>2</v>
      </c>
      <c r="M7672" t="s">
        <v>21</v>
      </c>
      <c r="N7672" t="s">
        <v>22</v>
      </c>
      <c r="O7672" t="s">
        <v>23</v>
      </c>
    </row>
    <row r="7673" spans="1:15" x14ac:dyDescent="0.35">
      <c r="A7673" t="s">
        <v>31</v>
      </c>
      <c r="B7673" t="s">
        <v>29</v>
      </c>
      <c r="C7673" t="s">
        <v>30</v>
      </c>
      <c r="D7673">
        <v>2</v>
      </c>
      <c r="E7673" t="s">
        <v>24</v>
      </c>
      <c r="F7673" t="s">
        <v>41</v>
      </c>
      <c r="G7673" t="s">
        <v>42</v>
      </c>
      <c r="H7673">
        <v>69</v>
      </c>
      <c r="I7673">
        <v>3321360.01</v>
      </c>
      <c r="J7673">
        <v>5589.92</v>
      </c>
      <c r="K7673" s="1">
        <v>44926</v>
      </c>
      <c r="L7673">
        <v>2</v>
      </c>
      <c r="M7673" t="s">
        <v>21</v>
      </c>
      <c r="N7673" t="s">
        <v>22</v>
      </c>
      <c r="O7673" t="s">
        <v>23</v>
      </c>
    </row>
    <row r="7674" spans="1:15" x14ac:dyDescent="0.35">
      <c r="A7674" t="s">
        <v>31</v>
      </c>
      <c r="B7674" t="s">
        <v>29</v>
      </c>
      <c r="C7674" t="s">
        <v>30</v>
      </c>
      <c r="D7674">
        <v>3</v>
      </c>
      <c r="E7674" t="s">
        <v>25</v>
      </c>
      <c r="F7674" t="s">
        <v>19</v>
      </c>
      <c r="G7674" t="s">
        <v>20</v>
      </c>
      <c r="H7674">
        <v>468</v>
      </c>
      <c r="I7674">
        <v>51061485.310000002</v>
      </c>
      <c r="J7674">
        <v>85937.5</v>
      </c>
      <c r="K7674" s="1">
        <v>44926</v>
      </c>
      <c r="L7674">
        <v>2</v>
      </c>
      <c r="M7674" t="s">
        <v>21</v>
      </c>
      <c r="N7674" t="s">
        <v>22</v>
      </c>
      <c r="O7674" t="s">
        <v>23</v>
      </c>
    </row>
    <row r="7675" spans="1:15" x14ac:dyDescent="0.35">
      <c r="A7675" t="s">
        <v>31</v>
      </c>
      <c r="B7675" t="s">
        <v>29</v>
      </c>
      <c r="C7675" t="s">
        <v>30</v>
      </c>
      <c r="D7675">
        <v>3</v>
      </c>
      <c r="E7675" t="s">
        <v>25</v>
      </c>
      <c r="F7675" t="s">
        <v>27</v>
      </c>
      <c r="G7675" t="s">
        <v>28</v>
      </c>
      <c r="H7675">
        <v>5</v>
      </c>
      <c r="I7675">
        <v>611950.19999999995</v>
      </c>
      <c r="J7675">
        <v>1029.92</v>
      </c>
      <c r="K7675" s="1">
        <v>44926</v>
      </c>
      <c r="L7675">
        <v>2</v>
      </c>
      <c r="M7675" t="s">
        <v>21</v>
      </c>
      <c r="N7675" t="s">
        <v>22</v>
      </c>
      <c r="O7675" t="s">
        <v>23</v>
      </c>
    </row>
    <row r="7676" spans="1:15" x14ac:dyDescent="0.35">
      <c r="A7676" t="s">
        <v>31</v>
      </c>
      <c r="B7676" t="s">
        <v>29</v>
      </c>
      <c r="C7676" t="s">
        <v>30</v>
      </c>
      <c r="D7676">
        <v>3</v>
      </c>
      <c r="E7676" t="s">
        <v>25</v>
      </c>
      <c r="F7676" t="s">
        <v>39</v>
      </c>
      <c r="G7676" t="s">
        <v>40</v>
      </c>
      <c r="H7676">
        <v>86</v>
      </c>
      <c r="I7676">
        <v>7144399.75</v>
      </c>
      <c r="J7676">
        <v>12024.17</v>
      </c>
      <c r="K7676" s="1">
        <v>44926</v>
      </c>
      <c r="L7676">
        <v>2</v>
      </c>
      <c r="M7676" t="s">
        <v>21</v>
      </c>
      <c r="N7676" t="s">
        <v>22</v>
      </c>
      <c r="O7676" t="s">
        <v>23</v>
      </c>
    </row>
    <row r="7677" spans="1:15" x14ac:dyDescent="0.35">
      <c r="A7677" t="s">
        <v>31</v>
      </c>
      <c r="B7677" t="s">
        <v>29</v>
      </c>
      <c r="C7677" t="s">
        <v>30</v>
      </c>
      <c r="D7677">
        <v>3</v>
      </c>
      <c r="E7677" t="s">
        <v>25</v>
      </c>
      <c r="F7677" t="s">
        <v>41</v>
      </c>
      <c r="G7677" t="s">
        <v>42</v>
      </c>
      <c r="H7677">
        <v>1167</v>
      </c>
      <c r="I7677">
        <v>116648766.15000001</v>
      </c>
      <c r="J7677">
        <v>196322.21</v>
      </c>
      <c r="K7677" s="1">
        <v>44926</v>
      </c>
      <c r="L7677">
        <v>2</v>
      </c>
      <c r="M7677" t="s">
        <v>21</v>
      </c>
      <c r="N7677" t="s">
        <v>22</v>
      </c>
      <c r="O7677" t="s">
        <v>23</v>
      </c>
    </row>
    <row r="7678" spans="1:15" x14ac:dyDescent="0.35">
      <c r="A7678" t="s">
        <v>31</v>
      </c>
      <c r="B7678" t="s">
        <v>29</v>
      </c>
      <c r="C7678" t="s">
        <v>30</v>
      </c>
      <c r="D7678">
        <v>4</v>
      </c>
      <c r="E7678" t="s">
        <v>26</v>
      </c>
      <c r="F7678" t="s">
        <v>19</v>
      </c>
      <c r="G7678" t="s">
        <v>20</v>
      </c>
      <c r="H7678">
        <v>1204</v>
      </c>
      <c r="I7678">
        <v>107047545.52</v>
      </c>
      <c r="J7678">
        <v>180163.16</v>
      </c>
      <c r="K7678" s="1">
        <v>44926</v>
      </c>
      <c r="L7678">
        <v>2</v>
      </c>
      <c r="M7678" t="s">
        <v>21</v>
      </c>
      <c r="N7678" t="s">
        <v>22</v>
      </c>
      <c r="O7678" t="s">
        <v>23</v>
      </c>
    </row>
    <row r="7679" spans="1:15" x14ac:dyDescent="0.35">
      <c r="A7679" t="s">
        <v>31</v>
      </c>
      <c r="B7679" t="s">
        <v>29</v>
      </c>
      <c r="C7679" t="s">
        <v>30</v>
      </c>
      <c r="D7679">
        <v>4</v>
      </c>
      <c r="E7679" t="s">
        <v>26</v>
      </c>
      <c r="F7679" t="s">
        <v>27</v>
      </c>
      <c r="G7679" t="s">
        <v>28</v>
      </c>
      <c r="H7679">
        <v>198</v>
      </c>
      <c r="I7679">
        <v>11029874.99</v>
      </c>
      <c r="J7679">
        <v>18563.5</v>
      </c>
      <c r="K7679" s="1">
        <v>44926</v>
      </c>
      <c r="L7679">
        <v>2</v>
      </c>
      <c r="M7679" t="s">
        <v>21</v>
      </c>
      <c r="N7679" t="s">
        <v>22</v>
      </c>
      <c r="O7679" t="s">
        <v>23</v>
      </c>
    </row>
    <row r="7680" spans="1:15" x14ac:dyDescent="0.35">
      <c r="A7680" t="s">
        <v>31</v>
      </c>
      <c r="B7680" t="s">
        <v>29</v>
      </c>
      <c r="C7680" t="s">
        <v>30</v>
      </c>
      <c r="D7680">
        <v>4</v>
      </c>
      <c r="E7680" t="s">
        <v>26</v>
      </c>
      <c r="F7680" t="s">
        <v>39</v>
      </c>
      <c r="G7680" t="s">
        <v>40</v>
      </c>
      <c r="H7680">
        <v>230</v>
      </c>
      <c r="I7680">
        <v>22250367.399999999</v>
      </c>
      <c r="J7680">
        <v>37447.81</v>
      </c>
      <c r="K7680" s="1">
        <v>44926</v>
      </c>
      <c r="L7680">
        <v>2</v>
      </c>
      <c r="M7680" t="s">
        <v>21</v>
      </c>
      <c r="N7680" t="s">
        <v>22</v>
      </c>
      <c r="O7680" t="s">
        <v>23</v>
      </c>
    </row>
    <row r="7681" spans="1:15" x14ac:dyDescent="0.35">
      <c r="A7681" t="s">
        <v>31</v>
      </c>
      <c r="B7681" t="s">
        <v>29</v>
      </c>
      <c r="C7681" t="s">
        <v>30</v>
      </c>
      <c r="D7681">
        <v>4</v>
      </c>
      <c r="E7681" t="s">
        <v>26</v>
      </c>
      <c r="F7681" t="s">
        <v>41</v>
      </c>
      <c r="G7681" t="s">
        <v>42</v>
      </c>
      <c r="H7681">
        <v>1027</v>
      </c>
      <c r="I7681">
        <v>58686498.869999997</v>
      </c>
      <c r="J7681">
        <v>98770.55</v>
      </c>
      <c r="K7681" s="1">
        <v>44926</v>
      </c>
      <c r="L7681">
        <v>2</v>
      </c>
      <c r="M7681" t="s">
        <v>21</v>
      </c>
      <c r="N7681" t="s">
        <v>22</v>
      </c>
      <c r="O7681" t="s">
        <v>23</v>
      </c>
    </row>
    <row r="7682" spans="1:15" x14ac:dyDescent="0.35">
      <c r="A7682" t="s">
        <v>32</v>
      </c>
      <c r="B7682" t="s">
        <v>16</v>
      </c>
      <c r="C7682" t="s">
        <v>17</v>
      </c>
      <c r="D7682">
        <v>1</v>
      </c>
      <c r="E7682" t="s">
        <v>18</v>
      </c>
      <c r="F7682" t="s">
        <v>19</v>
      </c>
      <c r="G7682" t="s">
        <v>20</v>
      </c>
      <c r="H7682">
        <v>127</v>
      </c>
      <c r="I7682">
        <v>4999852.0599999996</v>
      </c>
      <c r="J7682">
        <v>8414.85</v>
      </c>
      <c r="K7682" s="1">
        <v>44926</v>
      </c>
      <c r="L7682">
        <v>2</v>
      </c>
      <c r="M7682" t="s">
        <v>21</v>
      </c>
      <c r="N7682" t="s">
        <v>22</v>
      </c>
      <c r="O7682" t="s">
        <v>23</v>
      </c>
    </row>
    <row r="7683" spans="1:15" x14ac:dyDescent="0.35">
      <c r="A7683" t="s">
        <v>32</v>
      </c>
      <c r="B7683" t="s">
        <v>16</v>
      </c>
      <c r="C7683" t="s">
        <v>17</v>
      </c>
      <c r="D7683">
        <v>1</v>
      </c>
      <c r="E7683" t="s">
        <v>18</v>
      </c>
      <c r="F7683" t="s">
        <v>27</v>
      </c>
      <c r="G7683" t="s">
        <v>28</v>
      </c>
      <c r="H7683">
        <v>78</v>
      </c>
      <c r="I7683">
        <v>4624756.68</v>
      </c>
      <c r="J7683">
        <v>7783.56</v>
      </c>
      <c r="K7683" s="1">
        <v>44926</v>
      </c>
      <c r="L7683">
        <v>2</v>
      </c>
      <c r="M7683" t="s">
        <v>21</v>
      </c>
      <c r="N7683" t="s">
        <v>22</v>
      </c>
      <c r="O7683" t="s">
        <v>23</v>
      </c>
    </row>
    <row r="7684" spans="1:15" x14ac:dyDescent="0.35">
      <c r="A7684" t="s">
        <v>32</v>
      </c>
      <c r="B7684" t="s">
        <v>16</v>
      </c>
      <c r="C7684" t="s">
        <v>17</v>
      </c>
      <c r="D7684">
        <v>1</v>
      </c>
      <c r="E7684" t="s">
        <v>18</v>
      </c>
      <c r="F7684" t="s">
        <v>39</v>
      </c>
      <c r="G7684" t="s">
        <v>40</v>
      </c>
      <c r="H7684">
        <v>5</v>
      </c>
      <c r="I7684">
        <v>139014.9</v>
      </c>
      <c r="J7684">
        <v>233.96</v>
      </c>
      <c r="K7684" s="1">
        <v>44926</v>
      </c>
      <c r="L7684">
        <v>2</v>
      </c>
      <c r="M7684" t="s">
        <v>21</v>
      </c>
      <c r="N7684" t="s">
        <v>22</v>
      </c>
      <c r="O7684" t="s">
        <v>23</v>
      </c>
    </row>
    <row r="7685" spans="1:15" x14ac:dyDescent="0.35">
      <c r="A7685" t="s">
        <v>32</v>
      </c>
      <c r="B7685" t="s">
        <v>16</v>
      </c>
      <c r="C7685" t="s">
        <v>17</v>
      </c>
      <c r="D7685">
        <v>1</v>
      </c>
      <c r="E7685" t="s">
        <v>18</v>
      </c>
      <c r="F7685" t="s">
        <v>41</v>
      </c>
      <c r="G7685" t="s">
        <v>42</v>
      </c>
      <c r="H7685">
        <v>65</v>
      </c>
      <c r="I7685">
        <v>2856998.95</v>
      </c>
      <c r="J7685">
        <v>4808.3900000000003</v>
      </c>
      <c r="K7685" s="1">
        <v>44926</v>
      </c>
      <c r="L7685">
        <v>2</v>
      </c>
      <c r="M7685" t="s">
        <v>21</v>
      </c>
      <c r="N7685" t="s">
        <v>22</v>
      </c>
      <c r="O7685" t="s">
        <v>23</v>
      </c>
    </row>
    <row r="7686" spans="1:15" x14ac:dyDescent="0.35">
      <c r="A7686" t="s">
        <v>32</v>
      </c>
      <c r="B7686" t="s">
        <v>16</v>
      </c>
      <c r="C7686" t="s">
        <v>17</v>
      </c>
      <c r="D7686">
        <v>2</v>
      </c>
      <c r="E7686" t="s">
        <v>24</v>
      </c>
      <c r="F7686" t="s">
        <v>19</v>
      </c>
      <c r="G7686" t="s">
        <v>20</v>
      </c>
      <c r="H7686">
        <v>100</v>
      </c>
      <c r="I7686">
        <v>5400306.5499999998</v>
      </c>
      <c r="J7686">
        <v>9088.82</v>
      </c>
      <c r="K7686" s="1">
        <v>44926</v>
      </c>
      <c r="L7686">
        <v>2</v>
      </c>
      <c r="M7686" t="s">
        <v>21</v>
      </c>
      <c r="N7686" t="s">
        <v>22</v>
      </c>
      <c r="O7686" t="s">
        <v>23</v>
      </c>
    </row>
    <row r="7687" spans="1:15" x14ac:dyDescent="0.35">
      <c r="A7687" t="s">
        <v>32</v>
      </c>
      <c r="B7687" t="s">
        <v>16</v>
      </c>
      <c r="C7687" t="s">
        <v>17</v>
      </c>
      <c r="D7687">
        <v>2</v>
      </c>
      <c r="E7687" t="s">
        <v>24</v>
      </c>
      <c r="F7687" t="s">
        <v>27</v>
      </c>
      <c r="G7687" t="s">
        <v>28</v>
      </c>
      <c r="H7687">
        <v>16</v>
      </c>
      <c r="I7687">
        <v>480292.24</v>
      </c>
      <c r="J7687">
        <v>808.34</v>
      </c>
      <c r="K7687" s="1">
        <v>44926</v>
      </c>
      <c r="L7687">
        <v>2</v>
      </c>
      <c r="M7687" t="s">
        <v>21</v>
      </c>
      <c r="N7687" t="s">
        <v>22</v>
      </c>
      <c r="O7687" t="s">
        <v>23</v>
      </c>
    </row>
    <row r="7688" spans="1:15" x14ac:dyDescent="0.35">
      <c r="A7688" t="s">
        <v>32</v>
      </c>
      <c r="B7688" t="s">
        <v>16</v>
      </c>
      <c r="C7688" t="s">
        <v>17</v>
      </c>
      <c r="D7688">
        <v>2</v>
      </c>
      <c r="E7688" t="s">
        <v>24</v>
      </c>
      <c r="F7688" t="s">
        <v>39</v>
      </c>
      <c r="G7688" t="s">
        <v>40</v>
      </c>
      <c r="H7688">
        <v>3</v>
      </c>
      <c r="I7688">
        <v>83408.94</v>
      </c>
      <c r="J7688">
        <v>140.38</v>
      </c>
      <c r="K7688" s="1">
        <v>44926</v>
      </c>
      <c r="L7688">
        <v>2</v>
      </c>
      <c r="M7688" t="s">
        <v>21</v>
      </c>
      <c r="N7688" t="s">
        <v>22</v>
      </c>
      <c r="O7688" t="s">
        <v>23</v>
      </c>
    </row>
    <row r="7689" spans="1:15" x14ac:dyDescent="0.35">
      <c r="A7689" t="s">
        <v>32</v>
      </c>
      <c r="B7689" t="s">
        <v>16</v>
      </c>
      <c r="C7689" t="s">
        <v>17</v>
      </c>
      <c r="D7689">
        <v>2</v>
      </c>
      <c r="E7689" t="s">
        <v>24</v>
      </c>
      <c r="F7689" t="s">
        <v>41</v>
      </c>
      <c r="G7689" t="s">
        <v>42</v>
      </c>
      <c r="H7689">
        <v>70</v>
      </c>
      <c r="I7689">
        <v>4660487.7699999996</v>
      </c>
      <c r="J7689">
        <v>7843.69</v>
      </c>
      <c r="K7689" s="1">
        <v>44926</v>
      </c>
      <c r="L7689">
        <v>2</v>
      </c>
      <c r="M7689" t="s">
        <v>21</v>
      </c>
      <c r="N7689" t="s">
        <v>22</v>
      </c>
      <c r="O7689" t="s">
        <v>23</v>
      </c>
    </row>
    <row r="7690" spans="1:15" x14ac:dyDescent="0.35">
      <c r="A7690" t="s">
        <v>32</v>
      </c>
      <c r="B7690" t="s">
        <v>16</v>
      </c>
      <c r="C7690" t="s">
        <v>17</v>
      </c>
      <c r="D7690">
        <v>3</v>
      </c>
      <c r="E7690" t="s">
        <v>25</v>
      </c>
      <c r="F7690" t="s">
        <v>19</v>
      </c>
      <c r="G7690" t="s">
        <v>20</v>
      </c>
      <c r="H7690">
        <v>602</v>
      </c>
      <c r="I7690">
        <v>68692153.790000007</v>
      </c>
      <c r="J7690">
        <v>115610.27</v>
      </c>
      <c r="K7690" s="1">
        <v>44926</v>
      </c>
      <c r="L7690">
        <v>2</v>
      </c>
      <c r="M7690" t="s">
        <v>21</v>
      </c>
      <c r="N7690" t="s">
        <v>22</v>
      </c>
      <c r="O7690" t="s">
        <v>23</v>
      </c>
    </row>
    <row r="7691" spans="1:15" x14ac:dyDescent="0.35">
      <c r="A7691" t="s">
        <v>32</v>
      </c>
      <c r="B7691" t="s">
        <v>16</v>
      </c>
      <c r="C7691" t="s">
        <v>17</v>
      </c>
      <c r="D7691">
        <v>3</v>
      </c>
      <c r="E7691" t="s">
        <v>25</v>
      </c>
      <c r="F7691" t="s">
        <v>27</v>
      </c>
      <c r="G7691" t="s">
        <v>28</v>
      </c>
      <c r="H7691">
        <v>38</v>
      </c>
      <c r="I7691">
        <v>2492298.13</v>
      </c>
      <c r="J7691">
        <v>4194.59</v>
      </c>
      <c r="K7691" s="1">
        <v>44926</v>
      </c>
      <c r="L7691">
        <v>2</v>
      </c>
      <c r="M7691" t="s">
        <v>21</v>
      </c>
      <c r="N7691" t="s">
        <v>22</v>
      </c>
      <c r="O7691" t="s">
        <v>23</v>
      </c>
    </row>
    <row r="7692" spans="1:15" x14ac:dyDescent="0.35">
      <c r="A7692" t="s">
        <v>32</v>
      </c>
      <c r="B7692" t="s">
        <v>16</v>
      </c>
      <c r="C7692" t="s">
        <v>17</v>
      </c>
      <c r="D7692">
        <v>3</v>
      </c>
      <c r="E7692" t="s">
        <v>25</v>
      </c>
      <c r="F7692" t="s">
        <v>39</v>
      </c>
      <c r="G7692" t="s">
        <v>40</v>
      </c>
      <c r="H7692">
        <v>44</v>
      </c>
      <c r="I7692">
        <v>3715842.76</v>
      </c>
      <c r="J7692">
        <v>6253.84</v>
      </c>
      <c r="K7692" s="1">
        <v>44926</v>
      </c>
      <c r="L7692">
        <v>2</v>
      </c>
      <c r="M7692" t="s">
        <v>21</v>
      </c>
      <c r="N7692" t="s">
        <v>22</v>
      </c>
      <c r="O7692" t="s">
        <v>23</v>
      </c>
    </row>
    <row r="7693" spans="1:15" x14ac:dyDescent="0.35">
      <c r="A7693" t="s">
        <v>32</v>
      </c>
      <c r="B7693" t="s">
        <v>16</v>
      </c>
      <c r="C7693" t="s">
        <v>17</v>
      </c>
      <c r="D7693">
        <v>3</v>
      </c>
      <c r="E7693" t="s">
        <v>25</v>
      </c>
      <c r="F7693" t="s">
        <v>41</v>
      </c>
      <c r="G7693" t="s">
        <v>42</v>
      </c>
      <c r="H7693">
        <v>557</v>
      </c>
      <c r="I7693">
        <v>62605297.119999997</v>
      </c>
      <c r="J7693">
        <v>105365.97</v>
      </c>
      <c r="K7693" s="1">
        <v>44926</v>
      </c>
      <c r="L7693">
        <v>2</v>
      </c>
      <c r="M7693" t="s">
        <v>21</v>
      </c>
      <c r="N7693" t="s">
        <v>22</v>
      </c>
      <c r="O7693" t="s">
        <v>23</v>
      </c>
    </row>
    <row r="7694" spans="1:15" x14ac:dyDescent="0.35">
      <c r="A7694" t="s">
        <v>32</v>
      </c>
      <c r="B7694" t="s">
        <v>16</v>
      </c>
      <c r="C7694" t="s">
        <v>17</v>
      </c>
      <c r="D7694">
        <v>4</v>
      </c>
      <c r="E7694" t="s">
        <v>26</v>
      </c>
      <c r="F7694" t="s">
        <v>19</v>
      </c>
      <c r="G7694" t="s">
        <v>20</v>
      </c>
      <c r="H7694">
        <v>753</v>
      </c>
      <c r="I7694">
        <v>68935474.310000002</v>
      </c>
      <c r="J7694">
        <v>116019.78</v>
      </c>
      <c r="K7694" s="1">
        <v>44926</v>
      </c>
      <c r="L7694">
        <v>2</v>
      </c>
      <c r="M7694" t="s">
        <v>21</v>
      </c>
      <c r="N7694" t="s">
        <v>22</v>
      </c>
      <c r="O7694" t="s">
        <v>23</v>
      </c>
    </row>
    <row r="7695" spans="1:15" x14ac:dyDescent="0.35">
      <c r="A7695" t="s">
        <v>32</v>
      </c>
      <c r="B7695" t="s">
        <v>16</v>
      </c>
      <c r="C7695" t="s">
        <v>17</v>
      </c>
      <c r="D7695">
        <v>4</v>
      </c>
      <c r="E7695" t="s">
        <v>26</v>
      </c>
      <c r="F7695" t="s">
        <v>27</v>
      </c>
      <c r="G7695" t="s">
        <v>28</v>
      </c>
      <c r="H7695">
        <v>247</v>
      </c>
      <c r="I7695">
        <v>23700542.98</v>
      </c>
      <c r="J7695">
        <v>39888.49</v>
      </c>
      <c r="K7695" s="1">
        <v>44926</v>
      </c>
      <c r="L7695">
        <v>2</v>
      </c>
      <c r="M7695" t="s">
        <v>21</v>
      </c>
      <c r="N7695" t="s">
        <v>22</v>
      </c>
      <c r="O7695" t="s">
        <v>23</v>
      </c>
    </row>
    <row r="7696" spans="1:15" x14ac:dyDescent="0.35">
      <c r="A7696" t="s">
        <v>32</v>
      </c>
      <c r="B7696" t="s">
        <v>16</v>
      </c>
      <c r="C7696" t="s">
        <v>17</v>
      </c>
      <c r="D7696">
        <v>4</v>
      </c>
      <c r="E7696" t="s">
        <v>26</v>
      </c>
      <c r="F7696" t="s">
        <v>39</v>
      </c>
      <c r="G7696" t="s">
        <v>40</v>
      </c>
      <c r="H7696">
        <v>75</v>
      </c>
      <c r="I7696">
        <v>7662169.4199999999</v>
      </c>
      <c r="J7696">
        <v>12895.58</v>
      </c>
      <c r="K7696" s="1">
        <v>44926</v>
      </c>
      <c r="L7696">
        <v>2</v>
      </c>
      <c r="M7696" t="s">
        <v>21</v>
      </c>
      <c r="N7696" t="s">
        <v>22</v>
      </c>
      <c r="O7696" t="s">
        <v>23</v>
      </c>
    </row>
    <row r="7697" spans="1:15" x14ac:dyDescent="0.35">
      <c r="A7697" t="s">
        <v>32</v>
      </c>
      <c r="B7697" t="s">
        <v>16</v>
      </c>
      <c r="C7697" t="s">
        <v>17</v>
      </c>
      <c r="D7697">
        <v>4</v>
      </c>
      <c r="E7697" t="s">
        <v>26</v>
      </c>
      <c r="F7697" t="s">
        <v>41</v>
      </c>
      <c r="G7697" t="s">
        <v>42</v>
      </c>
      <c r="H7697">
        <v>518</v>
      </c>
      <c r="I7697">
        <v>30992017.600000001</v>
      </c>
      <c r="J7697">
        <v>52160.19</v>
      </c>
      <c r="K7697" s="1">
        <v>44926</v>
      </c>
      <c r="L7697">
        <v>2</v>
      </c>
      <c r="M7697" t="s">
        <v>21</v>
      </c>
      <c r="N7697" t="s">
        <v>22</v>
      </c>
      <c r="O7697" t="s">
        <v>23</v>
      </c>
    </row>
    <row r="7698" spans="1:15" x14ac:dyDescent="0.35">
      <c r="A7698" t="s">
        <v>32</v>
      </c>
      <c r="B7698" t="s">
        <v>29</v>
      </c>
      <c r="C7698" t="s">
        <v>30</v>
      </c>
      <c r="D7698">
        <v>1</v>
      </c>
      <c r="E7698" t="s">
        <v>18</v>
      </c>
      <c r="F7698" t="s">
        <v>19</v>
      </c>
      <c r="G7698" t="s">
        <v>20</v>
      </c>
      <c r="H7698">
        <v>121</v>
      </c>
      <c r="I7698">
        <v>4894260.76</v>
      </c>
      <c r="J7698">
        <v>8237.14</v>
      </c>
      <c r="K7698" s="1">
        <v>44926</v>
      </c>
      <c r="L7698">
        <v>2</v>
      </c>
      <c r="M7698" t="s">
        <v>21</v>
      </c>
      <c r="N7698" t="s">
        <v>22</v>
      </c>
      <c r="O7698" t="s">
        <v>23</v>
      </c>
    </row>
    <row r="7699" spans="1:15" x14ac:dyDescent="0.35">
      <c r="A7699" t="s">
        <v>32</v>
      </c>
      <c r="B7699" t="s">
        <v>29</v>
      </c>
      <c r="C7699" t="s">
        <v>30</v>
      </c>
      <c r="D7699">
        <v>1</v>
      </c>
      <c r="E7699" t="s">
        <v>18</v>
      </c>
      <c r="F7699" t="s">
        <v>27</v>
      </c>
      <c r="G7699" t="s">
        <v>28</v>
      </c>
      <c r="H7699">
        <v>69</v>
      </c>
      <c r="I7699">
        <v>5036217.3600000003</v>
      </c>
      <c r="J7699">
        <v>8476.0499999999993</v>
      </c>
      <c r="K7699" s="1">
        <v>44926</v>
      </c>
      <c r="L7699">
        <v>2</v>
      </c>
      <c r="M7699" t="s">
        <v>21</v>
      </c>
      <c r="N7699" t="s">
        <v>22</v>
      </c>
      <c r="O7699" t="s">
        <v>23</v>
      </c>
    </row>
    <row r="7700" spans="1:15" x14ac:dyDescent="0.35">
      <c r="A7700" t="s">
        <v>32</v>
      </c>
      <c r="B7700" t="s">
        <v>29</v>
      </c>
      <c r="C7700" t="s">
        <v>30</v>
      </c>
      <c r="D7700">
        <v>1</v>
      </c>
      <c r="E7700" t="s">
        <v>18</v>
      </c>
      <c r="F7700" t="s">
        <v>39</v>
      </c>
      <c r="G7700" t="s">
        <v>40</v>
      </c>
      <c r="H7700">
        <v>4</v>
      </c>
      <c r="I7700">
        <v>111211.92</v>
      </c>
      <c r="J7700">
        <v>187.17</v>
      </c>
      <c r="K7700" s="1">
        <v>44926</v>
      </c>
      <c r="L7700">
        <v>2</v>
      </c>
      <c r="M7700" t="s">
        <v>21</v>
      </c>
      <c r="N7700" t="s">
        <v>22</v>
      </c>
      <c r="O7700" t="s">
        <v>23</v>
      </c>
    </row>
    <row r="7701" spans="1:15" x14ac:dyDescent="0.35">
      <c r="A7701" t="s">
        <v>32</v>
      </c>
      <c r="B7701" t="s">
        <v>29</v>
      </c>
      <c r="C7701" t="s">
        <v>30</v>
      </c>
      <c r="D7701">
        <v>1</v>
      </c>
      <c r="E7701" t="s">
        <v>18</v>
      </c>
      <c r="F7701" t="s">
        <v>41</v>
      </c>
      <c r="G7701" t="s">
        <v>42</v>
      </c>
      <c r="H7701">
        <v>54</v>
      </c>
      <c r="I7701">
        <v>1947365.82</v>
      </c>
      <c r="J7701">
        <v>3277.46</v>
      </c>
      <c r="K7701" s="1">
        <v>44926</v>
      </c>
      <c r="L7701">
        <v>2</v>
      </c>
      <c r="M7701" t="s">
        <v>21</v>
      </c>
      <c r="N7701" t="s">
        <v>22</v>
      </c>
      <c r="O7701" t="s">
        <v>23</v>
      </c>
    </row>
    <row r="7702" spans="1:15" x14ac:dyDescent="0.35">
      <c r="A7702" t="s">
        <v>32</v>
      </c>
      <c r="B7702" t="s">
        <v>29</v>
      </c>
      <c r="C7702" t="s">
        <v>30</v>
      </c>
      <c r="D7702">
        <v>2</v>
      </c>
      <c r="E7702" t="s">
        <v>24</v>
      </c>
      <c r="F7702" t="s">
        <v>19</v>
      </c>
      <c r="G7702" t="s">
        <v>20</v>
      </c>
      <c r="H7702">
        <v>67</v>
      </c>
      <c r="I7702">
        <v>3091077.01</v>
      </c>
      <c r="J7702">
        <v>5202.34</v>
      </c>
      <c r="K7702" s="1">
        <v>44926</v>
      </c>
      <c r="L7702">
        <v>2</v>
      </c>
      <c r="M7702" t="s">
        <v>21</v>
      </c>
      <c r="N7702" t="s">
        <v>22</v>
      </c>
      <c r="O7702" t="s">
        <v>23</v>
      </c>
    </row>
    <row r="7703" spans="1:15" x14ac:dyDescent="0.35">
      <c r="A7703" t="s">
        <v>32</v>
      </c>
      <c r="B7703" t="s">
        <v>29</v>
      </c>
      <c r="C7703" t="s">
        <v>30</v>
      </c>
      <c r="D7703">
        <v>2</v>
      </c>
      <c r="E7703" t="s">
        <v>24</v>
      </c>
      <c r="F7703" t="s">
        <v>27</v>
      </c>
      <c r="G7703" t="s">
        <v>28</v>
      </c>
      <c r="H7703">
        <v>5</v>
      </c>
      <c r="I7703">
        <v>189117.3</v>
      </c>
      <c r="J7703">
        <v>318.29000000000002</v>
      </c>
      <c r="K7703" s="1">
        <v>44926</v>
      </c>
      <c r="L7703">
        <v>2</v>
      </c>
      <c r="M7703" t="s">
        <v>21</v>
      </c>
      <c r="N7703" t="s">
        <v>22</v>
      </c>
      <c r="O7703" t="s">
        <v>23</v>
      </c>
    </row>
    <row r="7704" spans="1:15" x14ac:dyDescent="0.35">
      <c r="A7704" t="s">
        <v>32</v>
      </c>
      <c r="B7704" t="s">
        <v>29</v>
      </c>
      <c r="C7704" t="s">
        <v>30</v>
      </c>
      <c r="D7704">
        <v>2</v>
      </c>
      <c r="E7704" t="s">
        <v>24</v>
      </c>
      <c r="F7704" t="s">
        <v>39</v>
      </c>
      <c r="G7704" t="s">
        <v>40</v>
      </c>
      <c r="H7704">
        <v>2</v>
      </c>
      <c r="I7704">
        <v>56502.98</v>
      </c>
      <c r="J7704">
        <v>95.1</v>
      </c>
      <c r="K7704" s="1">
        <v>44926</v>
      </c>
      <c r="L7704">
        <v>2</v>
      </c>
      <c r="M7704" t="s">
        <v>21</v>
      </c>
      <c r="N7704" t="s">
        <v>22</v>
      </c>
      <c r="O7704" t="s">
        <v>23</v>
      </c>
    </row>
    <row r="7705" spans="1:15" x14ac:dyDescent="0.35">
      <c r="A7705" t="s">
        <v>32</v>
      </c>
      <c r="B7705" t="s">
        <v>29</v>
      </c>
      <c r="C7705" t="s">
        <v>30</v>
      </c>
      <c r="D7705">
        <v>2</v>
      </c>
      <c r="E7705" t="s">
        <v>24</v>
      </c>
      <c r="F7705" t="s">
        <v>41</v>
      </c>
      <c r="G7705" t="s">
        <v>42</v>
      </c>
      <c r="H7705">
        <v>57</v>
      </c>
      <c r="I7705">
        <v>3670227.81</v>
      </c>
      <c r="J7705">
        <v>6177.07</v>
      </c>
      <c r="K7705" s="1">
        <v>44926</v>
      </c>
      <c r="L7705">
        <v>2</v>
      </c>
      <c r="M7705" t="s">
        <v>21</v>
      </c>
      <c r="N7705" t="s">
        <v>22</v>
      </c>
      <c r="O7705" t="s">
        <v>23</v>
      </c>
    </row>
    <row r="7706" spans="1:15" x14ac:dyDescent="0.35">
      <c r="A7706" t="s">
        <v>32</v>
      </c>
      <c r="B7706" t="s">
        <v>29</v>
      </c>
      <c r="C7706" t="s">
        <v>30</v>
      </c>
      <c r="D7706">
        <v>3</v>
      </c>
      <c r="E7706" t="s">
        <v>25</v>
      </c>
      <c r="F7706" t="s">
        <v>19</v>
      </c>
      <c r="G7706" t="s">
        <v>20</v>
      </c>
      <c r="H7706">
        <v>872</v>
      </c>
      <c r="I7706">
        <v>97342787.150000006</v>
      </c>
      <c r="J7706">
        <v>163829.85999999999</v>
      </c>
      <c r="K7706" s="1">
        <v>44926</v>
      </c>
      <c r="L7706">
        <v>2</v>
      </c>
      <c r="M7706" t="s">
        <v>21</v>
      </c>
      <c r="N7706" t="s">
        <v>22</v>
      </c>
      <c r="O7706" t="s">
        <v>23</v>
      </c>
    </row>
    <row r="7707" spans="1:15" x14ac:dyDescent="0.35">
      <c r="A7707" t="s">
        <v>32</v>
      </c>
      <c r="B7707" t="s">
        <v>29</v>
      </c>
      <c r="C7707" t="s">
        <v>30</v>
      </c>
      <c r="D7707">
        <v>3</v>
      </c>
      <c r="E7707" t="s">
        <v>25</v>
      </c>
      <c r="F7707" t="s">
        <v>27</v>
      </c>
      <c r="G7707" t="s">
        <v>28</v>
      </c>
      <c r="H7707">
        <v>38</v>
      </c>
      <c r="I7707">
        <v>2617840.94</v>
      </c>
      <c r="J7707">
        <v>4405.88</v>
      </c>
      <c r="K7707" s="1">
        <v>44926</v>
      </c>
      <c r="L7707">
        <v>2</v>
      </c>
      <c r="M7707" t="s">
        <v>21</v>
      </c>
      <c r="N7707" t="s">
        <v>22</v>
      </c>
      <c r="O7707" t="s">
        <v>23</v>
      </c>
    </row>
    <row r="7708" spans="1:15" x14ac:dyDescent="0.35">
      <c r="A7708" t="s">
        <v>32</v>
      </c>
      <c r="B7708" t="s">
        <v>29</v>
      </c>
      <c r="C7708" t="s">
        <v>30</v>
      </c>
      <c r="D7708">
        <v>3</v>
      </c>
      <c r="E7708" t="s">
        <v>25</v>
      </c>
      <c r="F7708" t="s">
        <v>39</v>
      </c>
      <c r="G7708" t="s">
        <v>40</v>
      </c>
      <c r="H7708">
        <v>100</v>
      </c>
      <c r="I7708">
        <v>11302540.17</v>
      </c>
      <c r="J7708">
        <v>19022.400000000001</v>
      </c>
      <c r="K7708" s="1">
        <v>44926</v>
      </c>
      <c r="L7708">
        <v>2</v>
      </c>
      <c r="M7708" t="s">
        <v>21</v>
      </c>
      <c r="N7708" t="s">
        <v>22</v>
      </c>
      <c r="O7708" t="s">
        <v>23</v>
      </c>
    </row>
    <row r="7709" spans="1:15" x14ac:dyDescent="0.35">
      <c r="A7709" t="s">
        <v>32</v>
      </c>
      <c r="B7709" t="s">
        <v>29</v>
      </c>
      <c r="C7709" t="s">
        <v>30</v>
      </c>
      <c r="D7709">
        <v>3</v>
      </c>
      <c r="E7709" t="s">
        <v>25</v>
      </c>
      <c r="F7709" t="s">
        <v>41</v>
      </c>
      <c r="G7709" t="s">
        <v>42</v>
      </c>
      <c r="H7709">
        <v>1494</v>
      </c>
      <c r="I7709">
        <v>177357611.34</v>
      </c>
      <c r="J7709">
        <v>298496.40999999997</v>
      </c>
      <c r="K7709" s="1">
        <v>44926</v>
      </c>
      <c r="L7709">
        <v>2</v>
      </c>
      <c r="M7709" t="s">
        <v>21</v>
      </c>
      <c r="N7709" t="s">
        <v>22</v>
      </c>
      <c r="O7709" t="s">
        <v>23</v>
      </c>
    </row>
    <row r="7710" spans="1:15" x14ac:dyDescent="0.35">
      <c r="A7710" t="s">
        <v>32</v>
      </c>
      <c r="B7710" t="s">
        <v>29</v>
      </c>
      <c r="C7710" t="s">
        <v>30</v>
      </c>
      <c r="D7710">
        <v>4</v>
      </c>
      <c r="E7710" t="s">
        <v>26</v>
      </c>
      <c r="F7710" t="s">
        <v>19</v>
      </c>
      <c r="G7710" t="s">
        <v>20</v>
      </c>
      <c r="H7710">
        <v>1957</v>
      </c>
      <c r="I7710">
        <v>198748181.06999999</v>
      </c>
      <c r="J7710">
        <v>334497.17</v>
      </c>
      <c r="K7710" s="1">
        <v>44926</v>
      </c>
      <c r="L7710">
        <v>2</v>
      </c>
      <c r="M7710" t="s">
        <v>21</v>
      </c>
      <c r="N7710" t="s">
        <v>22</v>
      </c>
      <c r="O7710" t="s">
        <v>23</v>
      </c>
    </row>
    <row r="7711" spans="1:15" x14ac:dyDescent="0.35">
      <c r="A7711" t="s">
        <v>32</v>
      </c>
      <c r="B7711" t="s">
        <v>29</v>
      </c>
      <c r="C7711" t="s">
        <v>30</v>
      </c>
      <c r="D7711">
        <v>4</v>
      </c>
      <c r="E7711" t="s">
        <v>26</v>
      </c>
      <c r="F7711" t="s">
        <v>27</v>
      </c>
      <c r="G7711" t="s">
        <v>28</v>
      </c>
      <c r="H7711">
        <v>695</v>
      </c>
      <c r="I7711">
        <v>70933425.700000003</v>
      </c>
      <c r="J7711">
        <v>119382.37</v>
      </c>
      <c r="K7711" s="1">
        <v>44926</v>
      </c>
      <c r="L7711">
        <v>2</v>
      </c>
      <c r="M7711" t="s">
        <v>21</v>
      </c>
      <c r="N7711" t="s">
        <v>22</v>
      </c>
      <c r="O7711" t="s">
        <v>23</v>
      </c>
    </row>
    <row r="7712" spans="1:15" x14ac:dyDescent="0.35">
      <c r="A7712" t="s">
        <v>32</v>
      </c>
      <c r="B7712" t="s">
        <v>29</v>
      </c>
      <c r="C7712" t="s">
        <v>30</v>
      </c>
      <c r="D7712">
        <v>4</v>
      </c>
      <c r="E7712" t="s">
        <v>26</v>
      </c>
      <c r="F7712" t="s">
        <v>39</v>
      </c>
      <c r="G7712" t="s">
        <v>40</v>
      </c>
      <c r="H7712">
        <v>466</v>
      </c>
      <c r="I7712">
        <v>52897249.869999997</v>
      </c>
      <c r="J7712">
        <v>89027.13</v>
      </c>
      <c r="K7712" s="1">
        <v>44926</v>
      </c>
      <c r="L7712">
        <v>2</v>
      </c>
      <c r="M7712" t="s">
        <v>21</v>
      </c>
      <c r="N7712" t="s">
        <v>22</v>
      </c>
      <c r="O7712" t="s">
        <v>23</v>
      </c>
    </row>
    <row r="7713" spans="1:15" x14ac:dyDescent="0.35">
      <c r="A7713" t="s">
        <v>32</v>
      </c>
      <c r="B7713" t="s">
        <v>29</v>
      </c>
      <c r="C7713" t="s">
        <v>30</v>
      </c>
      <c r="D7713">
        <v>4</v>
      </c>
      <c r="E7713" t="s">
        <v>26</v>
      </c>
      <c r="F7713" t="s">
        <v>41</v>
      </c>
      <c r="G7713" t="s">
        <v>42</v>
      </c>
      <c r="H7713">
        <v>1367</v>
      </c>
      <c r="I7713">
        <v>91073709.650000006</v>
      </c>
      <c r="J7713">
        <v>153278.88</v>
      </c>
      <c r="K7713" s="1">
        <v>44926</v>
      </c>
      <c r="L7713">
        <v>2</v>
      </c>
      <c r="M7713" t="s">
        <v>21</v>
      </c>
      <c r="N7713" t="s">
        <v>22</v>
      </c>
      <c r="O7713" t="s">
        <v>23</v>
      </c>
    </row>
    <row r="7714" spans="1:15" x14ac:dyDescent="0.35">
      <c r="A7714" t="s">
        <v>32</v>
      </c>
      <c r="B7714" t="s">
        <v>36</v>
      </c>
      <c r="C7714" t="s">
        <v>37</v>
      </c>
      <c r="D7714">
        <v>1</v>
      </c>
      <c r="E7714" t="s">
        <v>18</v>
      </c>
      <c r="F7714" t="s">
        <v>19</v>
      </c>
      <c r="G7714" t="s">
        <v>20</v>
      </c>
      <c r="H7714">
        <v>1</v>
      </c>
      <c r="I7714">
        <v>27802.97</v>
      </c>
      <c r="J7714">
        <v>46.79</v>
      </c>
      <c r="K7714" s="1">
        <v>44926</v>
      </c>
      <c r="L7714">
        <v>2</v>
      </c>
      <c r="M7714" t="s">
        <v>21</v>
      </c>
      <c r="N7714" t="s">
        <v>22</v>
      </c>
      <c r="O7714" t="s">
        <v>23</v>
      </c>
    </row>
    <row r="7715" spans="1:15" x14ac:dyDescent="0.35">
      <c r="A7715" t="s">
        <v>32</v>
      </c>
      <c r="B7715" t="s">
        <v>36</v>
      </c>
      <c r="C7715" t="s">
        <v>37</v>
      </c>
      <c r="D7715">
        <v>1</v>
      </c>
      <c r="E7715" t="s">
        <v>18</v>
      </c>
      <c r="F7715" t="s">
        <v>27</v>
      </c>
      <c r="G7715" t="s">
        <v>28</v>
      </c>
      <c r="H7715">
        <v>1</v>
      </c>
      <c r="I7715">
        <v>27802.98</v>
      </c>
      <c r="J7715">
        <v>46.79</v>
      </c>
      <c r="K7715" s="1">
        <v>44926</v>
      </c>
      <c r="L7715">
        <v>2</v>
      </c>
      <c r="M7715" t="s">
        <v>21</v>
      </c>
      <c r="N7715" t="s">
        <v>22</v>
      </c>
      <c r="O7715" t="s">
        <v>23</v>
      </c>
    </row>
    <row r="7716" spans="1:15" x14ac:dyDescent="0.35">
      <c r="A7716" t="s">
        <v>32</v>
      </c>
      <c r="B7716" t="s">
        <v>36</v>
      </c>
      <c r="C7716" t="s">
        <v>37</v>
      </c>
      <c r="D7716">
        <v>1</v>
      </c>
      <c r="E7716" t="s">
        <v>18</v>
      </c>
      <c r="F7716" t="s">
        <v>41</v>
      </c>
      <c r="G7716" t="s">
        <v>42</v>
      </c>
      <c r="H7716">
        <v>2</v>
      </c>
      <c r="I7716">
        <v>55605.96</v>
      </c>
      <c r="J7716">
        <v>93.59</v>
      </c>
      <c r="K7716" s="1">
        <v>44926</v>
      </c>
      <c r="L7716">
        <v>2</v>
      </c>
      <c r="M7716" t="s">
        <v>21</v>
      </c>
      <c r="N7716" t="s">
        <v>22</v>
      </c>
      <c r="O7716" t="s">
        <v>23</v>
      </c>
    </row>
    <row r="7717" spans="1:15" x14ac:dyDescent="0.35">
      <c r="A7717" t="s">
        <v>32</v>
      </c>
      <c r="B7717" t="s">
        <v>36</v>
      </c>
      <c r="C7717" t="s">
        <v>37</v>
      </c>
      <c r="D7717">
        <v>2</v>
      </c>
      <c r="E7717" t="s">
        <v>24</v>
      </c>
      <c r="F7717" t="s">
        <v>41</v>
      </c>
      <c r="G7717" t="s">
        <v>42</v>
      </c>
      <c r="H7717">
        <v>1</v>
      </c>
      <c r="I7717">
        <v>85883.14</v>
      </c>
      <c r="J7717">
        <v>144.54</v>
      </c>
      <c r="K7717" s="1">
        <v>44926</v>
      </c>
      <c r="L7717">
        <v>2</v>
      </c>
      <c r="M7717" t="s">
        <v>21</v>
      </c>
      <c r="N7717" t="s">
        <v>22</v>
      </c>
      <c r="O7717" t="s">
        <v>23</v>
      </c>
    </row>
    <row r="7718" spans="1:15" x14ac:dyDescent="0.35">
      <c r="A7718" t="s">
        <v>33</v>
      </c>
      <c r="B7718" t="s">
        <v>16</v>
      </c>
      <c r="C7718" t="s">
        <v>17</v>
      </c>
      <c r="D7718">
        <v>1</v>
      </c>
      <c r="E7718" t="s">
        <v>18</v>
      </c>
      <c r="F7718" t="s">
        <v>19</v>
      </c>
      <c r="G7718" t="s">
        <v>20</v>
      </c>
      <c r="H7718">
        <v>8</v>
      </c>
      <c r="I7718">
        <v>271708.44</v>
      </c>
      <c r="J7718">
        <v>457.29</v>
      </c>
      <c r="K7718" s="1">
        <v>44926</v>
      </c>
      <c r="L7718">
        <v>2</v>
      </c>
      <c r="M7718" t="s">
        <v>21</v>
      </c>
      <c r="N7718" t="s">
        <v>22</v>
      </c>
      <c r="O7718" t="s">
        <v>23</v>
      </c>
    </row>
    <row r="7719" spans="1:15" x14ac:dyDescent="0.35">
      <c r="A7719" t="s">
        <v>33</v>
      </c>
      <c r="B7719" t="s">
        <v>16</v>
      </c>
      <c r="C7719" t="s">
        <v>17</v>
      </c>
      <c r="D7719">
        <v>1</v>
      </c>
      <c r="E7719" t="s">
        <v>18</v>
      </c>
      <c r="F7719" t="s">
        <v>27</v>
      </c>
      <c r="G7719" t="s">
        <v>28</v>
      </c>
      <c r="H7719">
        <v>19</v>
      </c>
      <c r="I7719">
        <v>1463454.77</v>
      </c>
      <c r="J7719">
        <v>2463.02</v>
      </c>
      <c r="K7719" s="1">
        <v>44926</v>
      </c>
      <c r="L7719">
        <v>2</v>
      </c>
      <c r="M7719" t="s">
        <v>21</v>
      </c>
      <c r="N7719" t="s">
        <v>22</v>
      </c>
      <c r="O7719" t="s">
        <v>23</v>
      </c>
    </row>
    <row r="7720" spans="1:15" x14ac:dyDescent="0.35">
      <c r="A7720" t="s">
        <v>33</v>
      </c>
      <c r="B7720" t="s">
        <v>16</v>
      </c>
      <c r="C7720" t="s">
        <v>17</v>
      </c>
      <c r="D7720">
        <v>2</v>
      </c>
      <c r="E7720" t="s">
        <v>24</v>
      </c>
      <c r="F7720" t="s">
        <v>19</v>
      </c>
      <c r="G7720" t="s">
        <v>20</v>
      </c>
      <c r="H7720">
        <v>20</v>
      </c>
      <c r="I7720">
        <v>1506565.57</v>
      </c>
      <c r="J7720">
        <v>2535.58</v>
      </c>
      <c r="K7720" s="1">
        <v>44926</v>
      </c>
      <c r="L7720">
        <v>2</v>
      </c>
      <c r="M7720" t="s">
        <v>21</v>
      </c>
      <c r="N7720" t="s">
        <v>22</v>
      </c>
      <c r="O7720" t="s">
        <v>23</v>
      </c>
    </row>
    <row r="7721" spans="1:15" x14ac:dyDescent="0.35">
      <c r="A7721" t="s">
        <v>33</v>
      </c>
      <c r="B7721" t="s">
        <v>16</v>
      </c>
      <c r="C7721" t="s">
        <v>17</v>
      </c>
      <c r="D7721">
        <v>2</v>
      </c>
      <c r="E7721" t="s">
        <v>24</v>
      </c>
      <c r="F7721" t="s">
        <v>27</v>
      </c>
      <c r="G7721" t="s">
        <v>28</v>
      </c>
      <c r="H7721">
        <v>2</v>
      </c>
      <c r="I7721">
        <v>57006.8</v>
      </c>
      <c r="J7721">
        <v>95.94</v>
      </c>
      <c r="K7721" s="1">
        <v>44926</v>
      </c>
      <c r="L7721">
        <v>2</v>
      </c>
      <c r="M7721" t="s">
        <v>21</v>
      </c>
      <c r="N7721" t="s">
        <v>22</v>
      </c>
      <c r="O7721" t="s">
        <v>23</v>
      </c>
    </row>
    <row r="7722" spans="1:15" x14ac:dyDescent="0.35">
      <c r="A7722" t="s">
        <v>33</v>
      </c>
      <c r="B7722" t="s">
        <v>16</v>
      </c>
      <c r="C7722" t="s">
        <v>17</v>
      </c>
      <c r="D7722">
        <v>2</v>
      </c>
      <c r="E7722" t="s">
        <v>24</v>
      </c>
      <c r="F7722" t="s">
        <v>41</v>
      </c>
      <c r="G7722" t="s">
        <v>42</v>
      </c>
      <c r="H7722">
        <v>3</v>
      </c>
      <c r="I7722">
        <v>143560.5</v>
      </c>
      <c r="J7722">
        <v>241.62</v>
      </c>
      <c r="K7722" s="1">
        <v>44926</v>
      </c>
      <c r="L7722">
        <v>2</v>
      </c>
      <c r="M7722" t="s">
        <v>21</v>
      </c>
      <c r="N7722" t="s">
        <v>22</v>
      </c>
      <c r="O7722" t="s">
        <v>23</v>
      </c>
    </row>
    <row r="7723" spans="1:15" x14ac:dyDescent="0.35">
      <c r="A7723" t="s">
        <v>33</v>
      </c>
      <c r="B7723" t="s">
        <v>16</v>
      </c>
      <c r="C7723" t="s">
        <v>17</v>
      </c>
      <c r="D7723">
        <v>3</v>
      </c>
      <c r="E7723" t="s">
        <v>25</v>
      </c>
      <c r="F7723" t="s">
        <v>19</v>
      </c>
      <c r="G7723" t="s">
        <v>20</v>
      </c>
      <c r="H7723">
        <v>104</v>
      </c>
      <c r="I7723">
        <v>14156132.15</v>
      </c>
      <c r="J7723">
        <v>23825.05</v>
      </c>
      <c r="K7723" s="1">
        <v>44926</v>
      </c>
      <c r="L7723">
        <v>2</v>
      </c>
      <c r="M7723" t="s">
        <v>21</v>
      </c>
      <c r="N7723" t="s">
        <v>22</v>
      </c>
      <c r="O7723" t="s">
        <v>23</v>
      </c>
    </row>
    <row r="7724" spans="1:15" x14ac:dyDescent="0.35">
      <c r="A7724" t="s">
        <v>33</v>
      </c>
      <c r="B7724" t="s">
        <v>16</v>
      </c>
      <c r="C7724" t="s">
        <v>17</v>
      </c>
      <c r="D7724">
        <v>3</v>
      </c>
      <c r="E7724" t="s">
        <v>25</v>
      </c>
      <c r="F7724" t="s">
        <v>27</v>
      </c>
      <c r="G7724" t="s">
        <v>28</v>
      </c>
      <c r="H7724">
        <v>9</v>
      </c>
      <c r="I7724">
        <v>287150.65999999997</v>
      </c>
      <c r="J7724">
        <v>483.28</v>
      </c>
      <c r="K7724" s="1">
        <v>44926</v>
      </c>
      <c r="L7724">
        <v>2</v>
      </c>
      <c r="M7724" t="s">
        <v>21</v>
      </c>
      <c r="N7724" t="s">
        <v>22</v>
      </c>
      <c r="O7724" t="s">
        <v>23</v>
      </c>
    </row>
    <row r="7725" spans="1:15" x14ac:dyDescent="0.35">
      <c r="A7725" t="s">
        <v>33</v>
      </c>
      <c r="B7725" t="s">
        <v>16</v>
      </c>
      <c r="C7725" t="s">
        <v>17</v>
      </c>
      <c r="D7725">
        <v>3</v>
      </c>
      <c r="E7725" t="s">
        <v>25</v>
      </c>
      <c r="F7725" t="s">
        <v>39</v>
      </c>
      <c r="G7725" t="s">
        <v>40</v>
      </c>
      <c r="H7725">
        <v>9</v>
      </c>
      <c r="I7725">
        <v>906489.72</v>
      </c>
      <c r="J7725">
        <v>1525.64</v>
      </c>
      <c r="K7725" s="1">
        <v>44926</v>
      </c>
      <c r="L7725">
        <v>2</v>
      </c>
      <c r="M7725" t="s">
        <v>21</v>
      </c>
      <c r="N7725" t="s">
        <v>22</v>
      </c>
      <c r="O7725" t="s">
        <v>23</v>
      </c>
    </row>
    <row r="7726" spans="1:15" x14ac:dyDescent="0.35">
      <c r="A7726" t="s">
        <v>33</v>
      </c>
      <c r="B7726" t="s">
        <v>16</v>
      </c>
      <c r="C7726" t="s">
        <v>17</v>
      </c>
      <c r="D7726">
        <v>3</v>
      </c>
      <c r="E7726" t="s">
        <v>25</v>
      </c>
      <c r="F7726" t="s">
        <v>41</v>
      </c>
      <c r="G7726" t="s">
        <v>42</v>
      </c>
      <c r="H7726">
        <v>57</v>
      </c>
      <c r="I7726">
        <v>8386968.54</v>
      </c>
      <c r="J7726">
        <v>14115.44</v>
      </c>
      <c r="K7726" s="1">
        <v>44926</v>
      </c>
      <c r="L7726">
        <v>2</v>
      </c>
      <c r="M7726" t="s">
        <v>21</v>
      </c>
      <c r="N7726" t="s">
        <v>22</v>
      </c>
      <c r="O7726" t="s">
        <v>23</v>
      </c>
    </row>
    <row r="7727" spans="1:15" x14ac:dyDescent="0.35">
      <c r="A7727" t="s">
        <v>33</v>
      </c>
      <c r="B7727" t="s">
        <v>16</v>
      </c>
      <c r="C7727" t="s">
        <v>17</v>
      </c>
      <c r="D7727">
        <v>4</v>
      </c>
      <c r="E7727" t="s">
        <v>26</v>
      </c>
      <c r="F7727" t="s">
        <v>19</v>
      </c>
      <c r="G7727" t="s">
        <v>20</v>
      </c>
      <c r="H7727">
        <v>114</v>
      </c>
      <c r="I7727">
        <v>16100460.09</v>
      </c>
      <c r="J7727">
        <v>27097.4</v>
      </c>
      <c r="K7727" s="1">
        <v>44926</v>
      </c>
      <c r="L7727">
        <v>2</v>
      </c>
      <c r="M7727" t="s">
        <v>21</v>
      </c>
      <c r="N7727" t="s">
        <v>22</v>
      </c>
      <c r="O7727" t="s">
        <v>23</v>
      </c>
    </row>
    <row r="7728" spans="1:15" x14ac:dyDescent="0.35">
      <c r="A7728" t="s">
        <v>33</v>
      </c>
      <c r="B7728" t="s">
        <v>16</v>
      </c>
      <c r="C7728" t="s">
        <v>17</v>
      </c>
      <c r="D7728">
        <v>4</v>
      </c>
      <c r="E7728" t="s">
        <v>26</v>
      </c>
      <c r="F7728" t="s">
        <v>27</v>
      </c>
      <c r="G7728" t="s">
        <v>28</v>
      </c>
      <c r="H7728">
        <v>25</v>
      </c>
      <c r="I7728">
        <v>1997046.23</v>
      </c>
      <c r="J7728">
        <v>3361.07</v>
      </c>
      <c r="K7728" s="1">
        <v>44926</v>
      </c>
      <c r="L7728">
        <v>2</v>
      </c>
      <c r="M7728" t="s">
        <v>21</v>
      </c>
      <c r="N7728" t="s">
        <v>22</v>
      </c>
      <c r="O7728" t="s">
        <v>23</v>
      </c>
    </row>
    <row r="7729" spans="1:15" x14ac:dyDescent="0.35">
      <c r="A7729" t="s">
        <v>33</v>
      </c>
      <c r="B7729" t="s">
        <v>16</v>
      </c>
      <c r="C7729" t="s">
        <v>17</v>
      </c>
      <c r="D7729">
        <v>4</v>
      </c>
      <c r="E7729" t="s">
        <v>26</v>
      </c>
      <c r="F7729" t="s">
        <v>39</v>
      </c>
      <c r="G7729" t="s">
        <v>40</v>
      </c>
      <c r="H7729">
        <v>4</v>
      </c>
      <c r="I7729">
        <v>262930.49</v>
      </c>
      <c r="J7729">
        <v>442.52</v>
      </c>
      <c r="K7729" s="1">
        <v>44926</v>
      </c>
      <c r="L7729">
        <v>2</v>
      </c>
      <c r="M7729" t="s">
        <v>21</v>
      </c>
      <c r="N7729" t="s">
        <v>22</v>
      </c>
      <c r="O7729" t="s">
        <v>23</v>
      </c>
    </row>
    <row r="7730" spans="1:15" x14ac:dyDescent="0.35">
      <c r="A7730" t="s">
        <v>33</v>
      </c>
      <c r="B7730" t="s">
        <v>16</v>
      </c>
      <c r="C7730" t="s">
        <v>17</v>
      </c>
      <c r="D7730">
        <v>4</v>
      </c>
      <c r="E7730" t="s">
        <v>26</v>
      </c>
      <c r="F7730" t="s">
        <v>41</v>
      </c>
      <c r="G7730" t="s">
        <v>42</v>
      </c>
      <c r="H7730">
        <v>35</v>
      </c>
      <c r="I7730">
        <v>2396630.5099999998</v>
      </c>
      <c r="J7730">
        <v>4033.58</v>
      </c>
      <c r="K7730" s="1">
        <v>44926</v>
      </c>
      <c r="L7730">
        <v>2</v>
      </c>
      <c r="M7730" t="s">
        <v>21</v>
      </c>
      <c r="N7730" t="s">
        <v>22</v>
      </c>
      <c r="O7730" t="s">
        <v>23</v>
      </c>
    </row>
    <row r="7731" spans="1:15" x14ac:dyDescent="0.35">
      <c r="A7731" t="s">
        <v>33</v>
      </c>
      <c r="B7731" t="s">
        <v>29</v>
      </c>
      <c r="C7731" t="s">
        <v>30</v>
      </c>
      <c r="D7731">
        <v>1</v>
      </c>
      <c r="E7731" t="s">
        <v>18</v>
      </c>
      <c r="F7731" t="s">
        <v>19</v>
      </c>
      <c r="G7731" t="s">
        <v>20</v>
      </c>
      <c r="H7731">
        <v>12</v>
      </c>
      <c r="I7731">
        <v>731891.23</v>
      </c>
      <c r="J7731">
        <v>1231.79</v>
      </c>
      <c r="K7731" s="1">
        <v>44926</v>
      </c>
      <c r="L7731">
        <v>2</v>
      </c>
      <c r="M7731" t="s">
        <v>21</v>
      </c>
      <c r="N7731" t="s">
        <v>22</v>
      </c>
      <c r="O7731" t="s">
        <v>23</v>
      </c>
    </row>
    <row r="7732" spans="1:15" x14ac:dyDescent="0.35">
      <c r="A7732" t="s">
        <v>33</v>
      </c>
      <c r="B7732" t="s">
        <v>29</v>
      </c>
      <c r="C7732" t="s">
        <v>30</v>
      </c>
      <c r="D7732">
        <v>1</v>
      </c>
      <c r="E7732" t="s">
        <v>18</v>
      </c>
      <c r="F7732" t="s">
        <v>27</v>
      </c>
      <c r="G7732" t="s">
        <v>28</v>
      </c>
      <c r="H7732">
        <v>20</v>
      </c>
      <c r="I7732">
        <v>1715372.16</v>
      </c>
      <c r="J7732">
        <v>2887.01</v>
      </c>
      <c r="K7732" s="1">
        <v>44926</v>
      </c>
      <c r="L7732">
        <v>2</v>
      </c>
      <c r="M7732" t="s">
        <v>21</v>
      </c>
      <c r="N7732" t="s">
        <v>22</v>
      </c>
      <c r="O7732" t="s">
        <v>23</v>
      </c>
    </row>
    <row r="7733" spans="1:15" x14ac:dyDescent="0.35">
      <c r="A7733" t="s">
        <v>33</v>
      </c>
      <c r="B7733" t="s">
        <v>29</v>
      </c>
      <c r="C7733" t="s">
        <v>30</v>
      </c>
      <c r="D7733">
        <v>1</v>
      </c>
      <c r="E7733" t="s">
        <v>18</v>
      </c>
      <c r="F7733" t="s">
        <v>41</v>
      </c>
      <c r="G7733" t="s">
        <v>42</v>
      </c>
      <c r="H7733">
        <v>1</v>
      </c>
      <c r="I7733">
        <v>28768.32</v>
      </c>
      <c r="J7733">
        <v>48.42</v>
      </c>
      <c r="K7733" s="1">
        <v>44926</v>
      </c>
      <c r="L7733">
        <v>2</v>
      </c>
      <c r="M7733" t="s">
        <v>21</v>
      </c>
      <c r="N7733" t="s">
        <v>22</v>
      </c>
      <c r="O7733" t="s">
        <v>23</v>
      </c>
    </row>
    <row r="7734" spans="1:15" x14ac:dyDescent="0.35">
      <c r="A7734" t="s">
        <v>33</v>
      </c>
      <c r="B7734" t="s">
        <v>29</v>
      </c>
      <c r="C7734" t="s">
        <v>30</v>
      </c>
      <c r="D7734">
        <v>2</v>
      </c>
      <c r="E7734" t="s">
        <v>24</v>
      </c>
      <c r="F7734" t="s">
        <v>19</v>
      </c>
      <c r="G7734" t="s">
        <v>20</v>
      </c>
      <c r="H7734">
        <v>5</v>
      </c>
      <c r="I7734">
        <v>195236.95</v>
      </c>
      <c r="J7734">
        <v>328.59</v>
      </c>
      <c r="K7734" s="1">
        <v>44926</v>
      </c>
      <c r="L7734">
        <v>2</v>
      </c>
      <c r="M7734" t="s">
        <v>21</v>
      </c>
      <c r="N7734" t="s">
        <v>22</v>
      </c>
      <c r="O7734" t="s">
        <v>23</v>
      </c>
    </row>
    <row r="7735" spans="1:15" x14ac:dyDescent="0.35">
      <c r="A7735" t="s">
        <v>33</v>
      </c>
      <c r="B7735" t="s">
        <v>29</v>
      </c>
      <c r="C7735" t="s">
        <v>30</v>
      </c>
      <c r="D7735">
        <v>2</v>
      </c>
      <c r="E7735" t="s">
        <v>24</v>
      </c>
      <c r="F7735" t="s">
        <v>27</v>
      </c>
      <c r="G7735" t="s">
        <v>28</v>
      </c>
      <c r="H7735">
        <v>3</v>
      </c>
      <c r="I7735">
        <v>85510.2</v>
      </c>
      <c r="J7735">
        <v>143.91999999999999</v>
      </c>
      <c r="K7735" s="1">
        <v>44926</v>
      </c>
      <c r="L7735">
        <v>2</v>
      </c>
      <c r="M7735" t="s">
        <v>21</v>
      </c>
      <c r="N7735" t="s">
        <v>22</v>
      </c>
      <c r="O7735" t="s">
        <v>23</v>
      </c>
    </row>
    <row r="7736" spans="1:15" x14ac:dyDescent="0.35">
      <c r="A7736" t="s">
        <v>33</v>
      </c>
      <c r="B7736" t="s">
        <v>29</v>
      </c>
      <c r="C7736" t="s">
        <v>30</v>
      </c>
      <c r="D7736">
        <v>2</v>
      </c>
      <c r="E7736" t="s">
        <v>24</v>
      </c>
      <c r="F7736" t="s">
        <v>41</v>
      </c>
      <c r="G7736" t="s">
        <v>42</v>
      </c>
      <c r="H7736">
        <v>3</v>
      </c>
      <c r="I7736">
        <v>169072.25</v>
      </c>
      <c r="J7736">
        <v>284.55</v>
      </c>
      <c r="K7736" s="1">
        <v>44926</v>
      </c>
      <c r="L7736">
        <v>2</v>
      </c>
      <c r="M7736" t="s">
        <v>21</v>
      </c>
      <c r="N7736" t="s">
        <v>22</v>
      </c>
      <c r="O7736" t="s">
        <v>23</v>
      </c>
    </row>
    <row r="7737" spans="1:15" x14ac:dyDescent="0.35">
      <c r="A7737" t="s">
        <v>33</v>
      </c>
      <c r="B7737" t="s">
        <v>29</v>
      </c>
      <c r="C7737" t="s">
        <v>30</v>
      </c>
      <c r="D7737">
        <v>3</v>
      </c>
      <c r="E7737" t="s">
        <v>25</v>
      </c>
      <c r="F7737" t="s">
        <v>19</v>
      </c>
      <c r="G7737" t="s">
        <v>20</v>
      </c>
      <c r="H7737">
        <v>101</v>
      </c>
      <c r="I7737">
        <v>15825725.890000001</v>
      </c>
      <c r="J7737">
        <v>26635.01</v>
      </c>
      <c r="K7737" s="1">
        <v>44926</v>
      </c>
      <c r="L7737">
        <v>2</v>
      </c>
      <c r="M7737" t="s">
        <v>21</v>
      </c>
      <c r="N7737" t="s">
        <v>22</v>
      </c>
      <c r="O7737" t="s">
        <v>23</v>
      </c>
    </row>
    <row r="7738" spans="1:15" x14ac:dyDescent="0.35">
      <c r="A7738" t="s">
        <v>33</v>
      </c>
      <c r="B7738" t="s">
        <v>29</v>
      </c>
      <c r="C7738" t="s">
        <v>30</v>
      </c>
      <c r="D7738">
        <v>3</v>
      </c>
      <c r="E7738" t="s">
        <v>25</v>
      </c>
      <c r="F7738" t="s">
        <v>27</v>
      </c>
      <c r="G7738" t="s">
        <v>28</v>
      </c>
      <c r="H7738">
        <v>5</v>
      </c>
      <c r="I7738">
        <v>142517</v>
      </c>
      <c r="J7738">
        <v>239.86</v>
      </c>
      <c r="K7738" s="1">
        <v>44926</v>
      </c>
      <c r="L7738">
        <v>2</v>
      </c>
      <c r="M7738" t="s">
        <v>21</v>
      </c>
      <c r="N7738" t="s">
        <v>22</v>
      </c>
      <c r="O7738" t="s">
        <v>23</v>
      </c>
    </row>
    <row r="7739" spans="1:15" x14ac:dyDescent="0.35">
      <c r="A7739" t="s">
        <v>33</v>
      </c>
      <c r="B7739" t="s">
        <v>29</v>
      </c>
      <c r="C7739" t="s">
        <v>30</v>
      </c>
      <c r="D7739">
        <v>3</v>
      </c>
      <c r="E7739" t="s">
        <v>25</v>
      </c>
      <c r="F7739" t="s">
        <v>39</v>
      </c>
      <c r="G7739" t="s">
        <v>40</v>
      </c>
      <c r="H7739">
        <v>17</v>
      </c>
      <c r="I7739">
        <v>1310323.98</v>
      </c>
      <c r="J7739">
        <v>2205.3000000000002</v>
      </c>
      <c r="K7739" s="1">
        <v>44926</v>
      </c>
      <c r="L7739">
        <v>2</v>
      </c>
      <c r="M7739" t="s">
        <v>21</v>
      </c>
      <c r="N7739" t="s">
        <v>22</v>
      </c>
      <c r="O7739" t="s">
        <v>23</v>
      </c>
    </row>
    <row r="7740" spans="1:15" x14ac:dyDescent="0.35">
      <c r="A7740" t="s">
        <v>33</v>
      </c>
      <c r="B7740" t="s">
        <v>29</v>
      </c>
      <c r="C7740" t="s">
        <v>30</v>
      </c>
      <c r="D7740">
        <v>3</v>
      </c>
      <c r="E7740" t="s">
        <v>25</v>
      </c>
      <c r="F7740" t="s">
        <v>41</v>
      </c>
      <c r="G7740" t="s">
        <v>42</v>
      </c>
      <c r="H7740">
        <v>116</v>
      </c>
      <c r="I7740">
        <v>14259582.460000001</v>
      </c>
      <c r="J7740">
        <v>23999.16</v>
      </c>
      <c r="K7740" s="1">
        <v>44926</v>
      </c>
      <c r="L7740">
        <v>2</v>
      </c>
      <c r="M7740" t="s">
        <v>21</v>
      </c>
      <c r="N7740" t="s">
        <v>22</v>
      </c>
      <c r="O7740" t="s">
        <v>23</v>
      </c>
    </row>
    <row r="7741" spans="1:15" x14ac:dyDescent="0.35">
      <c r="A7741" t="s">
        <v>33</v>
      </c>
      <c r="B7741" t="s">
        <v>29</v>
      </c>
      <c r="C7741" t="s">
        <v>30</v>
      </c>
      <c r="D7741">
        <v>4</v>
      </c>
      <c r="E7741" t="s">
        <v>26</v>
      </c>
      <c r="F7741" t="s">
        <v>19</v>
      </c>
      <c r="G7741" t="s">
        <v>20</v>
      </c>
      <c r="H7741">
        <v>200</v>
      </c>
      <c r="I7741">
        <v>28636279.100000001</v>
      </c>
      <c r="J7741">
        <v>48195.43</v>
      </c>
      <c r="K7741" s="1">
        <v>44926</v>
      </c>
      <c r="L7741">
        <v>2</v>
      </c>
      <c r="M7741" t="s">
        <v>21</v>
      </c>
      <c r="N7741" t="s">
        <v>22</v>
      </c>
      <c r="O7741" t="s">
        <v>23</v>
      </c>
    </row>
    <row r="7742" spans="1:15" x14ac:dyDescent="0.35">
      <c r="A7742" t="s">
        <v>33</v>
      </c>
      <c r="B7742" t="s">
        <v>29</v>
      </c>
      <c r="C7742" t="s">
        <v>30</v>
      </c>
      <c r="D7742">
        <v>4</v>
      </c>
      <c r="E7742" t="s">
        <v>26</v>
      </c>
      <c r="F7742" t="s">
        <v>27</v>
      </c>
      <c r="G7742" t="s">
        <v>28</v>
      </c>
      <c r="H7742">
        <v>67</v>
      </c>
      <c r="I7742">
        <v>8299788.0999999996</v>
      </c>
      <c r="J7742">
        <v>13968.71</v>
      </c>
      <c r="K7742" s="1">
        <v>44926</v>
      </c>
      <c r="L7742">
        <v>2</v>
      </c>
      <c r="M7742" t="s">
        <v>21</v>
      </c>
      <c r="N7742" t="s">
        <v>22</v>
      </c>
      <c r="O7742" t="s">
        <v>23</v>
      </c>
    </row>
    <row r="7743" spans="1:15" x14ac:dyDescent="0.35">
      <c r="A7743" t="s">
        <v>33</v>
      </c>
      <c r="B7743" t="s">
        <v>29</v>
      </c>
      <c r="C7743" t="s">
        <v>30</v>
      </c>
      <c r="D7743">
        <v>4</v>
      </c>
      <c r="E7743" t="s">
        <v>26</v>
      </c>
      <c r="F7743" t="s">
        <v>39</v>
      </c>
      <c r="G7743" t="s">
        <v>40</v>
      </c>
      <c r="H7743">
        <v>20</v>
      </c>
      <c r="I7743">
        <v>3986337.65</v>
      </c>
      <c r="J7743">
        <v>6709.09</v>
      </c>
      <c r="K7743" s="1">
        <v>44926</v>
      </c>
      <c r="L7743">
        <v>2</v>
      </c>
      <c r="M7743" t="s">
        <v>21</v>
      </c>
      <c r="N7743" t="s">
        <v>22</v>
      </c>
      <c r="O7743" t="s">
        <v>23</v>
      </c>
    </row>
    <row r="7744" spans="1:15" x14ac:dyDescent="0.35">
      <c r="A7744" t="s">
        <v>33</v>
      </c>
      <c r="B7744" t="s">
        <v>29</v>
      </c>
      <c r="C7744" t="s">
        <v>30</v>
      </c>
      <c r="D7744">
        <v>4</v>
      </c>
      <c r="E7744" t="s">
        <v>26</v>
      </c>
      <c r="F7744" t="s">
        <v>41</v>
      </c>
      <c r="G7744" t="s">
        <v>42</v>
      </c>
      <c r="H7744">
        <v>78</v>
      </c>
      <c r="I7744">
        <v>5067790.1399999997</v>
      </c>
      <c r="J7744">
        <v>8529.19</v>
      </c>
      <c r="K7744" s="1">
        <v>44926</v>
      </c>
      <c r="L7744">
        <v>2</v>
      </c>
      <c r="M7744" t="s">
        <v>21</v>
      </c>
      <c r="N7744" t="s">
        <v>22</v>
      </c>
      <c r="O7744" t="s">
        <v>23</v>
      </c>
    </row>
    <row r="7745" spans="1:15" x14ac:dyDescent="0.35">
      <c r="A7745" t="s">
        <v>33</v>
      </c>
      <c r="B7745" t="s">
        <v>36</v>
      </c>
      <c r="C7745" t="s">
        <v>37</v>
      </c>
      <c r="D7745">
        <v>1</v>
      </c>
      <c r="E7745" t="s">
        <v>18</v>
      </c>
      <c r="F7745" t="s">
        <v>27</v>
      </c>
      <c r="G7745" t="s">
        <v>28</v>
      </c>
      <c r="H7745">
        <v>1</v>
      </c>
      <c r="I7745">
        <v>28503.4</v>
      </c>
      <c r="J7745">
        <v>47.97</v>
      </c>
      <c r="K7745" s="1">
        <v>44926</v>
      </c>
      <c r="L7745">
        <v>2</v>
      </c>
      <c r="M7745" t="s">
        <v>21</v>
      </c>
      <c r="N7745" t="s">
        <v>22</v>
      </c>
      <c r="O7745" t="s">
        <v>23</v>
      </c>
    </row>
    <row r="7746" spans="1:15" x14ac:dyDescent="0.35">
      <c r="A7746" t="s">
        <v>33</v>
      </c>
      <c r="B7746" t="s">
        <v>36</v>
      </c>
      <c r="C7746" t="s">
        <v>37</v>
      </c>
      <c r="D7746">
        <v>4</v>
      </c>
      <c r="E7746" t="s">
        <v>26</v>
      </c>
      <c r="F7746" t="s">
        <v>41</v>
      </c>
      <c r="G7746" t="s">
        <v>42</v>
      </c>
      <c r="H7746">
        <v>1</v>
      </c>
      <c r="I7746">
        <v>47963.86</v>
      </c>
      <c r="J7746">
        <v>80.72</v>
      </c>
      <c r="K7746" s="1">
        <v>44926</v>
      </c>
      <c r="L7746">
        <v>2</v>
      </c>
      <c r="M7746" t="s">
        <v>21</v>
      </c>
      <c r="N7746" t="s">
        <v>22</v>
      </c>
      <c r="O7746" t="s">
        <v>23</v>
      </c>
    </row>
    <row r="7747" spans="1:15" x14ac:dyDescent="0.35">
      <c r="A7747" t="s">
        <v>34</v>
      </c>
      <c r="B7747" t="s">
        <v>16</v>
      </c>
      <c r="C7747" t="s">
        <v>17</v>
      </c>
      <c r="D7747">
        <v>1</v>
      </c>
      <c r="E7747" t="s">
        <v>18</v>
      </c>
      <c r="F7747" t="s">
        <v>19</v>
      </c>
      <c r="G7747" t="s">
        <v>20</v>
      </c>
      <c r="H7747">
        <v>370</v>
      </c>
      <c r="I7747">
        <v>13790109.210000001</v>
      </c>
      <c r="J7747">
        <v>23209.03</v>
      </c>
      <c r="K7747" s="1">
        <v>44926</v>
      </c>
      <c r="L7747">
        <v>2</v>
      </c>
      <c r="M7747" t="s">
        <v>21</v>
      </c>
      <c r="N7747" t="s">
        <v>22</v>
      </c>
      <c r="O7747" t="s">
        <v>23</v>
      </c>
    </row>
    <row r="7748" spans="1:15" x14ac:dyDescent="0.35">
      <c r="A7748" t="s">
        <v>34</v>
      </c>
      <c r="B7748" t="s">
        <v>16</v>
      </c>
      <c r="C7748" t="s">
        <v>17</v>
      </c>
      <c r="D7748">
        <v>1</v>
      </c>
      <c r="E7748" t="s">
        <v>18</v>
      </c>
      <c r="F7748" t="s">
        <v>27</v>
      </c>
      <c r="G7748" t="s">
        <v>28</v>
      </c>
      <c r="H7748">
        <v>55</v>
      </c>
      <c r="I7748">
        <v>19360400.640000001</v>
      </c>
      <c r="J7748">
        <v>32583.94</v>
      </c>
      <c r="K7748" s="1">
        <v>44926</v>
      </c>
      <c r="L7748">
        <v>2</v>
      </c>
      <c r="M7748" t="s">
        <v>21</v>
      </c>
      <c r="N7748" t="s">
        <v>22</v>
      </c>
      <c r="O7748" t="s">
        <v>23</v>
      </c>
    </row>
    <row r="7749" spans="1:15" x14ac:dyDescent="0.35">
      <c r="A7749" t="s">
        <v>34</v>
      </c>
      <c r="B7749" t="s">
        <v>16</v>
      </c>
      <c r="C7749" t="s">
        <v>17</v>
      </c>
      <c r="D7749">
        <v>1</v>
      </c>
      <c r="E7749" t="s">
        <v>18</v>
      </c>
      <c r="F7749" t="s">
        <v>39</v>
      </c>
      <c r="G7749" t="s">
        <v>40</v>
      </c>
      <c r="H7749">
        <v>10</v>
      </c>
      <c r="I7749">
        <v>704811.79</v>
      </c>
      <c r="J7749">
        <v>1186.21</v>
      </c>
      <c r="K7749" s="1">
        <v>44926</v>
      </c>
      <c r="L7749">
        <v>2</v>
      </c>
      <c r="M7749" t="s">
        <v>21</v>
      </c>
      <c r="N7749" t="s">
        <v>22</v>
      </c>
      <c r="O7749" t="s">
        <v>23</v>
      </c>
    </row>
    <row r="7750" spans="1:15" x14ac:dyDescent="0.35">
      <c r="A7750" t="s">
        <v>34</v>
      </c>
      <c r="B7750" t="s">
        <v>16</v>
      </c>
      <c r="C7750" t="s">
        <v>17</v>
      </c>
      <c r="D7750">
        <v>1</v>
      </c>
      <c r="E7750" t="s">
        <v>18</v>
      </c>
      <c r="F7750" t="s">
        <v>41</v>
      </c>
      <c r="G7750" t="s">
        <v>42</v>
      </c>
      <c r="H7750">
        <v>65</v>
      </c>
      <c r="I7750">
        <v>2771379.12</v>
      </c>
      <c r="J7750">
        <v>4664.29</v>
      </c>
      <c r="K7750" s="1">
        <v>44926</v>
      </c>
      <c r="L7750">
        <v>2</v>
      </c>
      <c r="M7750" t="s">
        <v>21</v>
      </c>
      <c r="N7750" t="s">
        <v>22</v>
      </c>
      <c r="O7750" t="s">
        <v>23</v>
      </c>
    </row>
    <row r="7751" spans="1:15" x14ac:dyDescent="0.35">
      <c r="A7751" t="s">
        <v>34</v>
      </c>
      <c r="B7751" t="s">
        <v>16</v>
      </c>
      <c r="C7751" t="s">
        <v>17</v>
      </c>
      <c r="D7751">
        <v>2</v>
      </c>
      <c r="E7751" t="s">
        <v>24</v>
      </c>
      <c r="F7751" t="s">
        <v>19</v>
      </c>
      <c r="G7751" t="s">
        <v>20</v>
      </c>
      <c r="H7751">
        <v>302</v>
      </c>
      <c r="I7751">
        <v>15123614.550000001</v>
      </c>
      <c r="J7751">
        <v>25453.35</v>
      </c>
      <c r="K7751" s="1">
        <v>44926</v>
      </c>
      <c r="L7751">
        <v>2</v>
      </c>
      <c r="M7751" t="s">
        <v>21</v>
      </c>
      <c r="N7751" t="s">
        <v>22</v>
      </c>
      <c r="O7751" t="s">
        <v>23</v>
      </c>
    </row>
    <row r="7752" spans="1:15" x14ac:dyDescent="0.35">
      <c r="A7752" t="s">
        <v>34</v>
      </c>
      <c r="B7752" t="s">
        <v>16</v>
      </c>
      <c r="C7752" t="s">
        <v>17</v>
      </c>
      <c r="D7752">
        <v>2</v>
      </c>
      <c r="E7752" t="s">
        <v>24</v>
      </c>
      <c r="F7752" t="s">
        <v>27</v>
      </c>
      <c r="G7752" t="s">
        <v>28</v>
      </c>
      <c r="H7752">
        <v>5</v>
      </c>
      <c r="I7752">
        <v>157284.99</v>
      </c>
      <c r="J7752">
        <v>264.70999999999998</v>
      </c>
      <c r="K7752" s="1">
        <v>44926</v>
      </c>
      <c r="L7752">
        <v>2</v>
      </c>
      <c r="M7752" t="s">
        <v>21</v>
      </c>
      <c r="N7752" t="s">
        <v>22</v>
      </c>
      <c r="O7752" t="s">
        <v>23</v>
      </c>
    </row>
    <row r="7753" spans="1:15" x14ac:dyDescent="0.35">
      <c r="A7753" t="s">
        <v>34</v>
      </c>
      <c r="B7753" t="s">
        <v>16</v>
      </c>
      <c r="C7753" t="s">
        <v>17</v>
      </c>
      <c r="D7753">
        <v>2</v>
      </c>
      <c r="E7753" t="s">
        <v>24</v>
      </c>
      <c r="F7753" t="s">
        <v>39</v>
      </c>
      <c r="G7753" t="s">
        <v>40</v>
      </c>
      <c r="H7753">
        <v>8</v>
      </c>
      <c r="I7753">
        <v>228027.2</v>
      </c>
      <c r="J7753">
        <v>383.77</v>
      </c>
      <c r="K7753" s="1">
        <v>44926</v>
      </c>
      <c r="L7753">
        <v>2</v>
      </c>
      <c r="M7753" t="s">
        <v>21</v>
      </c>
      <c r="N7753" t="s">
        <v>22</v>
      </c>
      <c r="O7753" t="s">
        <v>23</v>
      </c>
    </row>
    <row r="7754" spans="1:15" x14ac:dyDescent="0.35">
      <c r="A7754" t="s">
        <v>34</v>
      </c>
      <c r="B7754" t="s">
        <v>16</v>
      </c>
      <c r="C7754" t="s">
        <v>17</v>
      </c>
      <c r="D7754">
        <v>2</v>
      </c>
      <c r="E7754" t="s">
        <v>24</v>
      </c>
      <c r="F7754" t="s">
        <v>41</v>
      </c>
      <c r="G7754" t="s">
        <v>42</v>
      </c>
      <c r="H7754">
        <v>87</v>
      </c>
      <c r="I7754">
        <v>6452614.5800000001</v>
      </c>
      <c r="J7754">
        <v>10859.88</v>
      </c>
      <c r="K7754" s="1">
        <v>44926</v>
      </c>
      <c r="L7754">
        <v>2</v>
      </c>
      <c r="M7754" t="s">
        <v>21</v>
      </c>
      <c r="N7754" t="s">
        <v>22</v>
      </c>
      <c r="O7754" t="s">
        <v>23</v>
      </c>
    </row>
    <row r="7755" spans="1:15" x14ac:dyDescent="0.35">
      <c r="A7755" t="s">
        <v>34</v>
      </c>
      <c r="B7755" t="s">
        <v>16</v>
      </c>
      <c r="C7755" t="s">
        <v>17</v>
      </c>
      <c r="D7755">
        <v>3</v>
      </c>
      <c r="E7755" t="s">
        <v>25</v>
      </c>
      <c r="F7755" t="s">
        <v>19</v>
      </c>
      <c r="G7755" t="s">
        <v>20</v>
      </c>
      <c r="H7755">
        <v>1624</v>
      </c>
      <c r="I7755">
        <v>177840564.11000001</v>
      </c>
      <c r="J7755">
        <v>299309.23</v>
      </c>
      <c r="K7755" s="1">
        <v>44926</v>
      </c>
      <c r="L7755">
        <v>2</v>
      </c>
      <c r="M7755" t="s">
        <v>21</v>
      </c>
      <c r="N7755" t="s">
        <v>22</v>
      </c>
      <c r="O7755" t="s">
        <v>23</v>
      </c>
    </row>
    <row r="7756" spans="1:15" x14ac:dyDescent="0.35">
      <c r="A7756" t="s">
        <v>34</v>
      </c>
      <c r="B7756" t="s">
        <v>16</v>
      </c>
      <c r="C7756" t="s">
        <v>17</v>
      </c>
      <c r="D7756">
        <v>3</v>
      </c>
      <c r="E7756" t="s">
        <v>25</v>
      </c>
      <c r="F7756" t="s">
        <v>27</v>
      </c>
      <c r="G7756" t="s">
        <v>28</v>
      </c>
      <c r="H7756">
        <v>65</v>
      </c>
      <c r="I7756">
        <v>3182704.24</v>
      </c>
      <c r="J7756">
        <v>5356.55</v>
      </c>
      <c r="K7756" s="1">
        <v>44926</v>
      </c>
      <c r="L7756">
        <v>2</v>
      </c>
      <c r="M7756" t="s">
        <v>21</v>
      </c>
      <c r="N7756" t="s">
        <v>22</v>
      </c>
      <c r="O7756" t="s">
        <v>23</v>
      </c>
    </row>
    <row r="7757" spans="1:15" x14ac:dyDescent="0.35">
      <c r="A7757" t="s">
        <v>34</v>
      </c>
      <c r="B7757" t="s">
        <v>16</v>
      </c>
      <c r="C7757" t="s">
        <v>17</v>
      </c>
      <c r="D7757">
        <v>3</v>
      </c>
      <c r="E7757" t="s">
        <v>25</v>
      </c>
      <c r="F7757" t="s">
        <v>39</v>
      </c>
      <c r="G7757" t="s">
        <v>40</v>
      </c>
      <c r="H7757">
        <v>93</v>
      </c>
      <c r="I7757">
        <v>8664333.8900000006</v>
      </c>
      <c r="J7757">
        <v>14582.25</v>
      </c>
      <c r="K7757" s="1">
        <v>44926</v>
      </c>
      <c r="L7757">
        <v>2</v>
      </c>
      <c r="M7757" t="s">
        <v>21</v>
      </c>
      <c r="N7757" t="s">
        <v>22</v>
      </c>
      <c r="O7757" t="s">
        <v>23</v>
      </c>
    </row>
    <row r="7758" spans="1:15" x14ac:dyDescent="0.35">
      <c r="A7758" t="s">
        <v>34</v>
      </c>
      <c r="B7758" t="s">
        <v>16</v>
      </c>
      <c r="C7758" t="s">
        <v>17</v>
      </c>
      <c r="D7758">
        <v>3</v>
      </c>
      <c r="E7758" t="s">
        <v>25</v>
      </c>
      <c r="F7758" t="s">
        <v>41</v>
      </c>
      <c r="G7758" t="s">
        <v>42</v>
      </c>
      <c r="H7758">
        <v>656</v>
      </c>
      <c r="I7758">
        <v>84850656.939999998</v>
      </c>
      <c r="J7758">
        <v>142805.35</v>
      </c>
      <c r="K7758" s="1">
        <v>44926</v>
      </c>
      <c r="L7758">
        <v>2</v>
      </c>
      <c r="M7758" t="s">
        <v>21</v>
      </c>
      <c r="N7758" t="s">
        <v>22</v>
      </c>
      <c r="O7758" t="s">
        <v>23</v>
      </c>
    </row>
    <row r="7759" spans="1:15" x14ac:dyDescent="0.35">
      <c r="A7759" t="s">
        <v>34</v>
      </c>
      <c r="B7759" t="s">
        <v>16</v>
      </c>
      <c r="C7759" t="s">
        <v>17</v>
      </c>
      <c r="D7759">
        <v>4</v>
      </c>
      <c r="E7759" t="s">
        <v>26</v>
      </c>
      <c r="F7759" t="s">
        <v>19</v>
      </c>
      <c r="G7759" t="s">
        <v>20</v>
      </c>
      <c r="H7759">
        <v>2078</v>
      </c>
      <c r="I7759">
        <v>161953013.69</v>
      </c>
      <c r="J7759">
        <v>272570.15999999997</v>
      </c>
      <c r="K7759" s="1">
        <v>44926</v>
      </c>
      <c r="L7759">
        <v>2</v>
      </c>
      <c r="M7759" t="s">
        <v>21</v>
      </c>
      <c r="N7759" t="s">
        <v>22</v>
      </c>
      <c r="O7759" t="s">
        <v>23</v>
      </c>
    </row>
    <row r="7760" spans="1:15" x14ac:dyDescent="0.35">
      <c r="A7760" t="s">
        <v>34</v>
      </c>
      <c r="B7760" t="s">
        <v>16</v>
      </c>
      <c r="C7760" t="s">
        <v>17</v>
      </c>
      <c r="D7760">
        <v>4</v>
      </c>
      <c r="E7760" t="s">
        <v>26</v>
      </c>
      <c r="F7760" t="s">
        <v>27</v>
      </c>
      <c r="G7760" t="s">
        <v>28</v>
      </c>
      <c r="H7760">
        <v>256</v>
      </c>
      <c r="I7760">
        <v>14436449.060000001</v>
      </c>
      <c r="J7760">
        <v>24296.83</v>
      </c>
      <c r="K7760" s="1">
        <v>44926</v>
      </c>
      <c r="L7760">
        <v>2</v>
      </c>
      <c r="M7760" t="s">
        <v>21</v>
      </c>
      <c r="N7760" t="s">
        <v>22</v>
      </c>
      <c r="O7760" t="s">
        <v>23</v>
      </c>
    </row>
    <row r="7761" spans="1:15" x14ac:dyDescent="0.35">
      <c r="A7761" t="s">
        <v>34</v>
      </c>
      <c r="B7761" t="s">
        <v>16</v>
      </c>
      <c r="C7761" t="s">
        <v>17</v>
      </c>
      <c r="D7761">
        <v>4</v>
      </c>
      <c r="E7761" t="s">
        <v>26</v>
      </c>
      <c r="F7761" t="s">
        <v>39</v>
      </c>
      <c r="G7761" t="s">
        <v>40</v>
      </c>
      <c r="H7761">
        <v>90</v>
      </c>
      <c r="I7761">
        <v>6530613.4500000002</v>
      </c>
      <c r="J7761">
        <v>10991.15</v>
      </c>
      <c r="K7761" s="1">
        <v>44926</v>
      </c>
      <c r="L7761">
        <v>2</v>
      </c>
      <c r="M7761" t="s">
        <v>21</v>
      </c>
      <c r="N7761" t="s">
        <v>22</v>
      </c>
      <c r="O7761" t="s">
        <v>23</v>
      </c>
    </row>
    <row r="7762" spans="1:15" x14ac:dyDescent="0.35">
      <c r="A7762" t="s">
        <v>34</v>
      </c>
      <c r="B7762" t="s">
        <v>16</v>
      </c>
      <c r="C7762" t="s">
        <v>17</v>
      </c>
      <c r="D7762">
        <v>4</v>
      </c>
      <c r="E7762" t="s">
        <v>26</v>
      </c>
      <c r="F7762" t="s">
        <v>41</v>
      </c>
      <c r="G7762" t="s">
        <v>42</v>
      </c>
      <c r="H7762">
        <v>533</v>
      </c>
      <c r="I7762">
        <v>35665550.280000001</v>
      </c>
      <c r="J7762">
        <v>60025.83</v>
      </c>
      <c r="K7762" s="1">
        <v>44926</v>
      </c>
      <c r="L7762">
        <v>2</v>
      </c>
      <c r="M7762" t="s">
        <v>21</v>
      </c>
      <c r="N7762" t="s">
        <v>22</v>
      </c>
      <c r="O7762" t="s">
        <v>23</v>
      </c>
    </row>
    <row r="7763" spans="1:15" x14ac:dyDescent="0.35">
      <c r="A7763" t="s">
        <v>34</v>
      </c>
      <c r="B7763" t="s">
        <v>29</v>
      </c>
      <c r="C7763" t="s">
        <v>30</v>
      </c>
      <c r="D7763">
        <v>1</v>
      </c>
      <c r="E7763" t="s">
        <v>18</v>
      </c>
      <c r="F7763" t="s">
        <v>19</v>
      </c>
      <c r="G7763" t="s">
        <v>20</v>
      </c>
      <c r="H7763">
        <v>342</v>
      </c>
      <c r="I7763">
        <v>12411922.880000001</v>
      </c>
      <c r="J7763">
        <v>20889.509999999998</v>
      </c>
      <c r="K7763" s="1">
        <v>44926</v>
      </c>
      <c r="L7763">
        <v>2</v>
      </c>
      <c r="M7763" t="s">
        <v>21</v>
      </c>
      <c r="N7763" t="s">
        <v>22</v>
      </c>
      <c r="O7763" t="s">
        <v>23</v>
      </c>
    </row>
    <row r="7764" spans="1:15" x14ac:dyDescent="0.35">
      <c r="A7764" t="s">
        <v>34</v>
      </c>
      <c r="B7764" t="s">
        <v>29</v>
      </c>
      <c r="C7764" t="s">
        <v>30</v>
      </c>
      <c r="D7764">
        <v>1</v>
      </c>
      <c r="E7764" t="s">
        <v>18</v>
      </c>
      <c r="F7764" t="s">
        <v>27</v>
      </c>
      <c r="G7764" t="s">
        <v>28</v>
      </c>
      <c r="H7764">
        <v>48</v>
      </c>
      <c r="I7764">
        <v>7118409.2800000003</v>
      </c>
      <c r="J7764">
        <v>11980.43</v>
      </c>
      <c r="K7764" s="1">
        <v>44926</v>
      </c>
      <c r="L7764">
        <v>2</v>
      </c>
      <c r="M7764" t="s">
        <v>21</v>
      </c>
      <c r="N7764" t="s">
        <v>22</v>
      </c>
      <c r="O7764" t="s">
        <v>23</v>
      </c>
    </row>
    <row r="7765" spans="1:15" x14ac:dyDescent="0.35">
      <c r="A7765" t="s">
        <v>34</v>
      </c>
      <c r="B7765" t="s">
        <v>29</v>
      </c>
      <c r="C7765" t="s">
        <v>30</v>
      </c>
      <c r="D7765">
        <v>1</v>
      </c>
      <c r="E7765" t="s">
        <v>18</v>
      </c>
      <c r="F7765" t="s">
        <v>39</v>
      </c>
      <c r="G7765" t="s">
        <v>40</v>
      </c>
      <c r="H7765">
        <v>14</v>
      </c>
      <c r="I7765">
        <v>597587.65</v>
      </c>
      <c r="J7765">
        <v>1005.75</v>
      </c>
      <c r="K7765" s="1">
        <v>44926</v>
      </c>
      <c r="L7765">
        <v>2</v>
      </c>
      <c r="M7765" t="s">
        <v>21</v>
      </c>
      <c r="N7765" t="s">
        <v>22</v>
      </c>
      <c r="O7765" t="s">
        <v>23</v>
      </c>
    </row>
    <row r="7766" spans="1:15" x14ac:dyDescent="0.35">
      <c r="A7766" t="s">
        <v>34</v>
      </c>
      <c r="B7766" t="s">
        <v>29</v>
      </c>
      <c r="C7766" t="s">
        <v>30</v>
      </c>
      <c r="D7766">
        <v>1</v>
      </c>
      <c r="E7766" t="s">
        <v>18</v>
      </c>
      <c r="F7766" t="s">
        <v>41</v>
      </c>
      <c r="G7766" t="s">
        <v>42</v>
      </c>
      <c r="H7766">
        <v>59</v>
      </c>
      <c r="I7766">
        <v>2340167.77</v>
      </c>
      <c r="J7766">
        <v>3938.55</v>
      </c>
      <c r="K7766" s="1">
        <v>44926</v>
      </c>
      <c r="L7766">
        <v>2</v>
      </c>
      <c r="M7766" t="s">
        <v>21</v>
      </c>
      <c r="N7766" t="s">
        <v>22</v>
      </c>
      <c r="O7766" t="s">
        <v>23</v>
      </c>
    </row>
    <row r="7767" spans="1:15" x14ac:dyDescent="0.35">
      <c r="A7767" t="s">
        <v>34</v>
      </c>
      <c r="B7767" t="s">
        <v>29</v>
      </c>
      <c r="C7767" t="s">
        <v>30</v>
      </c>
      <c r="D7767">
        <v>2</v>
      </c>
      <c r="E7767" t="s">
        <v>24</v>
      </c>
      <c r="F7767" t="s">
        <v>19</v>
      </c>
      <c r="G7767" t="s">
        <v>20</v>
      </c>
      <c r="H7767">
        <v>150</v>
      </c>
      <c r="I7767">
        <v>6521703.29</v>
      </c>
      <c r="J7767">
        <v>10976.16</v>
      </c>
      <c r="K7767" s="1">
        <v>44926</v>
      </c>
      <c r="L7767">
        <v>2</v>
      </c>
      <c r="M7767" t="s">
        <v>21</v>
      </c>
      <c r="N7767" t="s">
        <v>22</v>
      </c>
      <c r="O7767" t="s">
        <v>23</v>
      </c>
    </row>
    <row r="7768" spans="1:15" x14ac:dyDescent="0.35">
      <c r="A7768" t="s">
        <v>34</v>
      </c>
      <c r="B7768" t="s">
        <v>29</v>
      </c>
      <c r="C7768" t="s">
        <v>30</v>
      </c>
      <c r="D7768">
        <v>2</v>
      </c>
      <c r="E7768" t="s">
        <v>24</v>
      </c>
      <c r="F7768" t="s">
        <v>27</v>
      </c>
      <c r="G7768" t="s">
        <v>28</v>
      </c>
      <c r="H7768">
        <v>4</v>
      </c>
      <c r="I7768">
        <v>125583.63</v>
      </c>
      <c r="J7768">
        <v>211.36</v>
      </c>
      <c r="K7768" s="1">
        <v>44926</v>
      </c>
      <c r="L7768">
        <v>2</v>
      </c>
      <c r="M7768" t="s">
        <v>21</v>
      </c>
      <c r="N7768" t="s">
        <v>22</v>
      </c>
      <c r="O7768" t="s">
        <v>23</v>
      </c>
    </row>
    <row r="7769" spans="1:15" x14ac:dyDescent="0.35">
      <c r="A7769" t="s">
        <v>34</v>
      </c>
      <c r="B7769" t="s">
        <v>29</v>
      </c>
      <c r="C7769" t="s">
        <v>30</v>
      </c>
      <c r="D7769">
        <v>2</v>
      </c>
      <c r="E7769" t="s">
        <v>24</v>
      </c>
      <c r="F7769" t="s">
        <v>39</v>
      </c>
      <c r="G7769" t="s">
        <v>40</v>
      </c>
      <c r="H7769">
        <v>4</v>
      </c>
      <c r="I7769">
        <v>181289.5</v>
      </c>
      <c r="J7769">
        <v>305.11</v>
      </c>
      <c r="K7769" s="1">
        <v>44926</v>
      </c>
      <c r="L7769">
        <v>2</v>
      </c>
      <c r="M7769" t="s">
        <v>21</v>
      </c>
      <c r="N7769" t="s">
        <v>22</v>
      </c>
      <c r="O7769" t="s">
        <v>23</v>
      </c>
    </row>
    <row r="7770" spans="1:15" x14ac:dyDescent="0.35">
      <c r="A7770" t="s">
        <v>34</v>
      </c>
      <c r="B7770" t="s">
        <v>29</v>
      </c>
      <c r="C7770" t="s">
        <v>30</v>
      </c>
      <c r="D7770">
        <v>2</v>
      </c>
      <c r="E7770" t="s">
        <v>24</v>
      </c>
      <c r="F7770" t="s">
        <v>41</v>
      </c>
      <c r="G7770" t="s">
        <v>42</v>
      </c>
      <c r="H7770">
        <v>79</v>
      </c>
      <c r="I7770">
        <v>5144988.8600000003</v>
      </c>
      <c r="J7770">
        <v>8659.1200000000008</v>
      </c>
      <c r="K7770" s="1">
        <v>44926</v>
      </c>
      <c r="L7770">
        <v>2</v>
      </c>
      <c r="M7770" t="s">
        <v>21</v>
      </c>
      <c r="N7770" t="s">
        <v>22</v>
      </c>
      <c r="O7770" t="s">
        <v>23</v>
      </c>
    </row>
    <row r="7771" spans="1:15" x14ac:dyDescent="0.35">
      <c r="A7771" t="s">
        <v>34</v>
      </c>
      <c r="B7771" t="s">
        <v>29</v>
      </c>
      <c r="C7771" t="s">
        <v>30</v>
      </c>
      <c r="D7771">
        <v>3</v>
      </c>
      <c r="E7771" t="s">
        <v>25</v>
      </c>
      <c r="F7771" t="s">
        <v>19</v>
      </c>
      <c r="G7771" t="s">
        <v>20</v>
      </c>
      <c r="H7771">
        <v>2519</v>
      </c>
      <c r="I7771">
        <v>266593678.06999999</v>
      </c>
      <c r="J7771">
        <v>448682.5</v>
      </c>
      <c r="K7771" s="1">
        <v>44926</v>
      </c>
      <c r="L7771">
        <v>2</v>
      </c>
      <c r="M7771" t="s">
        <v>21</v>
      </c>
      <c r="N7771" t="s">
        <v>22</v>
      </c>
      <c r="O7771" t="s">
        <v>23</v>
      </c>
    </row>
    <row r="7772" spans="1:15" x14ac:dyDescent="0.35">
      <c r="A7772" t="s">
        <v>34</v>
      </c>
      <c r="B7772" t="s">
        <v>29</v>
      </c>
      <c r="C7772" t="s">
        <v>30</v>
      </c>
      <c r="D7772">
        <v>3</v>
      </c>
      <c r="E7772" t="s">
        <v>25</v>
      </c>
      <c r="F7772" t="s">
        <v>27</v>
      </c>
      <c r="G7772" t="s">
        <v>28</v>
      </c>
      <c r="H7772">
        <v>21</v>
      </c>
      <c r="I7772">
        <v>1311450.52</v>
      </c>
      <c r="J7772">
        <v>2207.1999999999998</v>
      </c>
      <c r="K7772" s="1">
        <v>44926</v>
      </c>
      <c r="L7772">
        <v>2</v>
      </c>
      <c r="M7772" t="s">
        <v>21</v>
      </c>
      <c r="N7772" t="s">
        <v>22</v>
      </c>
      <c r="O7772" t="s">
        <v>23</v>
      </c>
    </row>
    <row r="7773" spans="1:15" x14ac:dyDescent="0.35">
      <c r="A7773" t="s">
        <v>34</v>
      </c>
      <c r="B7773" t="s">
        <v>29</v>
      </c>
      <c r="C7773" t="s">
        <v>30</v>
      </c>
      <c r="D7773">
        <v>3</v>
      </c>
      <c r="E7773" t="s">
        <v>25</v>
      </c>
      <c r="F7773" t="s">
        <v>39</v>
      </c>
      <c r="G7773" t="s">
        <v>40</v>
      </c>
      <c r="H7773">
        <v>136</v>
      </c>
      <c r="I7773">
        <v>15319434.560000001</v>
      </c>
      <c r="J7773">
        <v>25782.91</v>
      </c>
      <c r="K7773" s="1">
        <v>44926</v>
      </c>
      <c r="L7773">
        <v>2</v>
      </c>
      <c r="M7773" t="s">
        <v>21</v>
      </c>
      <c r="N7773" t="s">
        <v>22</v>
      </c>
      <c r="O7773" t="s">
        <v>23</v>
      </c>
    </row>
    <row r="7774" spans="1:15" x14ac:dyDescent="0.35">
      <c r="A7774" t="s">
        <v>34</v>
      </c>
      <c r="B7774" t="s">
        <v>29</v>
      </c>
      <c r="C7774" t="s">
        <v>30</v>
      </c>
      <c r="D7774">
        <v>3</v>
      </c>
      <c r="E7774" t="s">
        <v>25</v>
      </c>
      <c r="F7774" t="s">
        <v>41</v>
      </c>
      <c r="G7774" t="s">
        <v>42</v>
      </c>
      <c r="H7774">
        <v>1731</v>
      </c>
      <c r="I7774">
        <v>212412593.5</v>
      </c>
      <c r="J7774">
        <v>357494.65</v>
      </c>
      <c r="K7774" s="1">
        <v>44926</v>
      </c>
      <c r="L7774">
        <v>2</v>
      </c>
      <c r="M7774" t="s">
        <v>21</v>
      </c>
      <c r="N7774" t="s">
        <v>22</v>
      </c>
      <c r="O7774" t="s">
        <v>23</v>
      </c>
    </row>
    <row r="7775" spans="1:15" x14ac:dyDescent="0.35">
      <c r="A7775" t="s">
        <v>34</v>
      </c>
      <c r="B7775" t="s">
        <v>29</v>
      </c>
      <c r="C7775" t="s">
        <v>30</v>
      </c>
      <c r="D7775">
        <v>4</v>
      </c>
      <c r="E7775" t="s">
        <v>26</v>
      </c>
      <c r="F7775" t="s">
        <v>19</v>
      </c>
      <c r="G7775" t="s">
        <v>20</v>
      </c>
      <c r="H7775">
        <v>5254</v>
      </c>
      <c r="I7775">
        <v>441524211.69</v>
      </c>
      <c r="J7775">
        <v>743094.08</v>
      </c>
      <c r="K7775" s="1">
        <v>44926</v>
      </c>
      <c r="L7775">
        <v>2</v>
      </c>
      <c r="M7775" t="s">
        <v>21</v>
      </c>
      <c r="N7775" t="s">
        <v>22</v>
      </c>
      <c r="O7775" t="s">
        <v>23</v>
      </c>
    </row>
    <row r="7776" spans="1:15" x14ac:dyDescent="0.35">
      <c r="A7776" t="s">
        <v>34</v>
      </c>
      <c r="B7776" t="s">
        <v>29</v>
      </c>
      <c r="C7776" t="s">
        <v>30</v>
      </c>
      <c r="D7776">
        <v>4</v>
      </c>
      <c r="E7776" t="s">
        <v>26</v>
      </c>
      <c r="F7776" t="s">
        <v>27</v>
      </c>
      <c r="G7776" t="s">
        <v>28</v>
      </c>
      <c r="H7776">
        <v>755</v>
      </c>
      <c r="I7776">
        <v>48955940.020000003</v>
      </c>
      <c r="J7776">
        <v>82393.83</v>
      </c>
      <c r="K7776" s="1">
        <v>44926</v>
      </c>
      <c r="L7776">
        <v>2</v>
      </c>
      <c r="M7776" t="s">
        <v>21</v>
      </c>
      <c r="N7776" t="s">
        <v>22</v>
      </c>
      <c r="O7776" t="s">
        <v>23</v>
      </c>
    </row>
    <row r="7777" spans="1:15" x14ac:dyDescent="0.35">
      <c r="A7777" t="s">
        <v>34</v>
      </c>
      <c r="B7777" t="s">
        <v>29</v>
      </c>
      <c r="C7777" t="s">
        <v>30</v>
      </c>
      <c r="D7777">
        <v>4</v>
      </c>
      <c r="E7777" t="s">
        <v>26</v>
      </c>
      <c r="F7777" t="s">
        <v>39</v>
      </c>
      <c r="G7777" t="s">
        <v>40</v>
      </c>
      <c r="H7777">
        <v>242</v>
      </c>
      <c r="I7777">
        <v>19429812.010000002</v>
      </c>
      <c r="J7777">
        <v>32700.76</v>
      </c>
      <c r="K7777" s="1">
        <v>44926</v>
      </c>
      <c r="L7777">
        <v>2</v>
      </c>
      <c r="M7777" t="s">
        <v>21</v>
      </c>
      <c r="N7777" t="s">
        <v>22</v>
      </c>
      <c r="O7777" t="s">
        <v>23</v>
      </c>
    </row>
    <row r="7778" spans="1:15" x14ac:dyDescent="0.35">
      <c r="A7778" t="s">
        <v>34</v>
      </c>
      <c r="B7778" t="s">
        <v>29</v>
      </c>
      <c r="C7778" t="s">
        <v>30</v>
      </c>
      <c r="D7778">
        <v>4</v>
      </c>
      <c r="E7778" t="s">
        <v>26</v>
      </c>
      <c r="F7778" t="s">
        <v>41</v>
      </c>
      <c r="G7778" t="s">
        <v>42</v>
      </c>
      <c r="H7778">
        <v>1366</v>
      </c>
      <c r="I7778">
        <v>88184057.569999993</v>
      </c>
      <c r="J7778">
        <v>148415.53</v>
      </c>
      <c r="K7778" s="1">
        <v>44926</v>
      </c>
      <c r="L7778">
        <v>2</v>
      </c>
      <c r="M7778" t="s">
        <v>21</v>
      </c>
      <c r="N7778" t="s">
        <v>22</v>
      </c>
      <c r="O7778" t="s">
        <v>23</v>
      </c>
    </row>
    <row r="7779" spans="1:15" x14ac:dyDescent="0.35">
      <c r="A7779" t="s">
        <v>34</v>
      </c>
      <c r="B7779" t="s">
        <v>29</v>
      </c>
      <c r="C7779" t="s">
        <v>30</v>
      </c>
      <c r="D7779">
        <v>5</v>
      </c>
      <c r="E7779" t="s">
        <v>38</v>
      </c>
      <c r="F7779" t="s">
        <v>19</v>
      </c>
      <c r="G7779" t="s">
        <v>20</v>
      </c>
      <c r="H7779">
        <v>1</v>
      </c>
      <c r="I7779">
        <v>92783.08</v>
      </c>
      <c r="J7779">
        <v>156.16</v>
      </c>
      <c r="K7779" s="1">
        <v>44926</v>
      </c>
      <c r="L7779">
        <v>2</v>
      </c>
      <c r="M7779" t="s">
        <v>21</v>
      </c>
      <c r="N7779" t="s">
        <v>22</v>
      </c>
      <c r="O7779" t="s">
        <v>23</v>
      </c>
    </row>
    <row r="7780" spans="1:15" x14ac:dyDescent="0.35">
      <c r="A7780" t="s">
        <v>34</v>
      </c>
      <c r="B7780" t="s">
        <v>29</v>
      </c>
      <c r="C7780" t="s">
        <v>30</v>
      </c>
      <c r="D7780">
        <v>5</v>
      </c>
      <c r="E7780" t="s">
        <v>38</v>
      </c>
      <c r="F7780" t="s">
        <v>41</v>
      </c>
      <c r="G7780" t="s">
        <v>42</v>
      </c>
      <c r="H7780">
        <v>10</v>
      </c>
      <c r="I7780">
        <v>1058311.3799999999</v>
      </c>
      <c r="J7780">
        <v>1781.16</v>
      </c>
      <c r="K7780" s="1">
        <v>44926</v>
      </c>
      <c r="L7780">
        <v>2</v>
      </c>
      <c r="M7780" t="s">
        <v>21</v>
      </c>
      <c r="N7780" t="s">
        <v>22</v>
      </c>
      <c r="O7780" t="s">
        <v>23</v>
      </c>
    </row>
    <row r="7781" spans="1:15" x14ac:dyDescent="0.35">
      <c r="A7781" t="s">
        <v>34</v>
      </c>
      <c r="B7781" t="s">
        <v>36</v>
      </c>
      <c r="C7781" t="s">
        <v>37</v>
      </c>
      <c r="D7781">
        <v>1</v>
      </c>
      <c r="E7781" t="s">
        <v>18</v>
      </c>
      <c r="F7781" t="s">
        <v>19</v>
      </c>
      <c r="G7781" t="s">
        <v>20</v>
      </c>
      <c r="H7781">
        <v>7</v>
      </c>
      <c r="I7781">
        <v>205183.83</v>
      </c>
      <c r="J7781">
        <v>345.33</v>
      </c>
      <c r="K7781" s="1">
        <v>44926</v>
      </c>
      <c r="L7781">
        <v>2</v>
      </c>
      <c r="M7781" t="s">
        <v>21</v>
      </c>
      <c r="N7781" t="s">
        <v>22</v>
      </c>
      <c r="O7781" t="s">
        <v>23</v>
      </c>
    </row>
    <row r="7782" spans="1:15" x14ac:dyDescent="0.35">
      <c r="A7782" t="s">
        <v>34</v>
      </c>
      <c r="B7782" t="s">
        <v>36</v>
      </c>
      <c r="C7782" t="s">
        <v>37</v>
      </c>
      <c r="D7782">
        <v>4</v>
      </c>
      <c r="E7782" t="s">
        <v>26</v>
      </c>
      <c r="F7782" t="s">
        <v>27</v>
      </c>
      <c r="G7782" t="s">
        <v>28</v>
      </c>
      <c r="H7782">
        <v>1</v>
      </c>
      <c r="I7782">
        <v>213793.87</v>
      </c>
      <c r="J7782">
        <v>359.82</v>
      </c>
      <c r="K7782" s="1">
        <v>44926</v>
      </c>
      <c r="L7782">
        <v>2</v>
      </c>
      <c r="M7782" t="s">
        <v>21</v>
      </c>
      <c r="N7782" t="s">
        <v>22</v>
      </c>
      <c r="O7782" t="s">
        <v>23</v>
      </c>
    </row>
    <row r="7783" spans="1:15" x14ac:dyDescent="0.35">
      <c r="A7783" t="s">
        <v>35</v>
      </c>
      <c r="B7783" t="s">
        <v>16</v>
      </c>
      <c r="C7783" t="s">
        <v>17</v>
      </c>
      <c r="D7783">
        <v>1</v>
      </c>
      <c r="E7783" t="s">
        <v>18</v>
      </c>
      <c r="F7783" t="s">
        <v>19</v>
      </c>
      <c r="G7783" t="s">
        <v>20</v>
      </c>
      <c r="H7783">
        <v>81</v>
      </c>
      <c r="I7783">
        <v>3430669.26</v>
      </c>
      <c r="J7783">
        <v>5773.89</v>
      </c>
      <c r="K7783" s="1">
        <v>44926</v>
      </c>
      <c r="L7783">
        <v>2</v>
      </c>
      <c r="M7783" t="s">
        <v>21</v>
      </c>
      <c r="N7783" t="s">
        <v>22</v>
      </c>
      <c r="O7783" t="s">
        <v>23</v>
      </c>
    </row>
    <row r="7784" spans="1:15" x14ac:dyDescent="0.35">
      <c r="A7784" t="s">
        <v>35</v>
      </c>
      <c r="B7784" t="s">
        <v>16</v>
      </c>
      <c r="C7784" t="s">
        <v>17</v>
      </c>
      <c r="D7784">
        <v>1</v>
      </c>
      <c r="E7784" t="s">
        <v>18</v>
      </c>
      <c r="F7784" t="s">
        <v>27</v>
      </c>
      <c r="G7784" t="s">
        <v>28</v>
      </c>
      <c r="H7784">
        <v>20</v>
      </c>
      <c r="I7784">
        <v>2509858.08</v>
      </c>
      <c r="J7784">
        <v>4224.1400000000003</v>
      </c>
      <c r="K7784" s="1">
        <v>44926</v>
      </c>
      <c r="L7784">
        <v>2</v>
      </c>
      <c r="M7784" t="s">
        <v>21</v>
      </c>
      <c r="N7784" t="s">
        <v>22</v>
      </c>
      <c r="O7784" t="s">
        <v>23</v>
      </c>
    </row>
    <row r="7785" spans="1:15" x14ac:dyDescent="0.35">
      <c r="A7785" t="s">
        <v>35</v>
      </c>
      <c r="B7785" t="s">
        <v>16</v>
      </c>
      <c r="C7785" t="s">
        <v>17</v>
      </c>
      <c r="D7785">
        <v>1</v>
      </c>
      <c r="E7785" t="s">
        <v>18</v>
      </c>
      <c r="F7785" t="s">
        <v>39</v>
      </c>
      <c r="G7785" t="s">
        <v>40</v>
      </c>
      <c r="H7785">
        <v>5</v>
      </c>
      <c r="I7785">
        <v>162329.51999999999</v>
      </c>
      <c r="J7785">
        <v>273.2</v>
      </c>
      <c r="K7785" s="1">
        <v>44926</v>
      </c>
      <c r="L7785">
        <v>2</v>
      </c>
      <c r="M7785" t="s">
        <v>21</v>
      </c>
      <c r="N7785" t="s">
        <v>22</v>
      </c>
      <c r="O7785" t="s">
        <v>23</v>
      </c>
    </row>
    <row r="7786" spans="1:15" x14ac:dyDescent="0.35">
      <c r="A7786" t="s">
        <v>35</v>
      </c>
      <c r="B7786" t="s">
        <v>16</v>
      </c>
      <c r="C7786" t="s">
        <v>17</v>
      </c>
      <c r="D7786">
        <v>1</v>
      </c>
      <c r="E7786" t="s">
        <v>18</v>
      </c>
      <c r="F7786" t="s">
        <v>41</v>
      </c>
      <c r="G7786" t="s">
        <v>42</v>
      </c>
      <c r="H7786">
        <v>1</v>
      </c>
      <c r="I7786">
        <v>49660.480000000003</v>
      </c>
      <c r="J7786">
        <v>83.58</v>
      </c>
      <c r="K7786" s="1">
        <v>44926</v>
      </c>
      <c r="L7786">
        <v>2</v>
      </c>
      <c r="M7786" t="s">
        <v>21</v>
      </c>
      <c r="N7786" t="s">
        <v>22</v>
      </c>
      <c r="O7786" t="s">
        <v>23</v>
      </c>
    </row>
    <row r="7787" spans="1:15" x14ac:dyDescent="0.35">
      <c r="A7787" t="s">
        <v>35</v>
      </c>
      <c r="B7787" t="s">
        <v>16</v>
      </c>
      <c r="C7787" t="s">
        <v>17</v>
      </c>
      <c r="D7787">
        <v>2</v>
      </c>
      <c r="E7787" t="s">
        <v>24</v>
      </c>
      <c r="F7787" t="s">
        <v>19</v>
      </c>
      <c r="G7787" t="s">
        <v>20</v>
      </c>
      <c r="H7787">
        <v>48</v>
      </c>
      <c r="I7787">
        <v>3033691.19</v>
      </c>
      <c r="J7787">
        <v>5105.76</v>
      </c>
      <c r="K7787" s="1">
        <v>44926</v>
      </c>
      <c r="L7787">
        <v>2</v>
      </c>
      <c r="M7787" t="s">
        <v>21</v>
      </c>
      <c r="N7787" t="s">
        <v>22</v>
      </c>
      <c r="O7787" t="s">
        <v>23</v>
      </c>
    </row>
    <row r="7788" spans="1:15" x14ac:dyDescent="0.35">
      <c r="A7788" t="s">
        <v>35</v>
      </c>
      <c r="B7788" t="s">
        <v>16</v>
      </c>
      <c r="C7788" t="s">
        <v>17</v>
      </c>
      <c r="D7788">
        <v>2</v>
      </c>
      <c r="E7788" t="s">
        <v>24</v>
      </c>
      <c r="F7788" t="s">
        <v>27</v>
      </c>
      <c r="G7788" t="s">
        <v>28</v>
      </c>
      <c r="H7788">
        <v>2</v>
      </c>
      <c r="I7788">
        <v>59901.65</v>
      </c>
      <c r="J7788">
        <v>100.82</v>
      </c>
      <c r="K7788" s="1">
        <v>44926</v>
      </c>
      <c r="L7788">
        <v>2</v>
      </c>
      <c r="M7788" t="s">
        <v>21</v>
      </c>
      <c r="N7788" t="s">
        <v>22</v>
      </c>
      <c r="O7788" t="s">
        <v>23</v>
      </c>
    </row>
    <row r="7789" spans="1:15" x14ac:dyDescent="0.35">
      <c r="A7789" t="s">
        <v>35</v>
      </c>
      <c r="B7789" t="s">
        <v>16</v>
      </c>
      <c r="C7789" t="s">
        <v>17</v>
      </c>
      <c r="D7789">
        <v>2</v>
      </c>
      <c r="E7789" t="s">
        <v>24</v>
      </c>
      <c r="F7789" t="s">
        <v>39</v>
      </c>
      <c r="G7789" t="s">
        <v>40</v>
      </c>
      <c r="H7789">
        <v>5</v>
      </c>
      <c r="I7789">
        <v>294455.21000000002</v>
      </c>
      <c r="J7789">
        <v>495.57</v>
      </c>
      <c r="K7789" s="1">
        <v>44926</v>
      </c>
      <c r="L7789">
        <v>2</v>
      </c>
      <c r="M7789" t="s">
        <v>21</v>
      </c>
      <c r="N7789" t="s">
        <v>22</v>
      </c>
      <c r="O7789" t="s">
        <v>23</v>
      </c>
    </row>
    <row r="7790" spans="1:15" x14ac:dyDescent="0.35">
      <c r="A7790" t="s">
        <v>35</v>
      </c>
      <c r="B7790" t="s">
        <v>16</v>
      </c>
      <c r="C7790" t="s">
        <v>17</v>
      </c>
      <c r="D7790">
        <v>2</v>
      </c>
      <c r="E7790" t="s">
        <v>24</v>
      </c>
      <c r="F7790" t="s">
        <v>41</v>
      </c>
      <c r="G7790" t="s">
        <v>42</v>
      </c>
      <c r="H7790">
        <v>20</v>
      </c>
      <c r="I7790">
        <v>1969406.59</v>
      </c>
      <c r="J7790">
        <v>3314.55</v>
      </c>
      <c r="K7790" s="1">
        <v>44926</v>
      </c>
      <c r="L7790">
        <v>2</v>
      </c>
      <c r="M7790" t="s">
        <v>21</v>
      </c>
      <c r="N7790" t="s">
        <v>22</v>
      </c>
      <c r="O7790" t="s">
        <v>23</v>
      </c>
    </row>
    <row r="7791" spans="1:15" x14ac:dyDescent="0.35">
      <c r="A7791" t="s">
        <v>35</v>
      </c>
      <c r="B7791" t="s">
        <v>16</v>
      </c>
      <c r="C7791" t="s">
        <v>17</v>
      </c>
      <c r="D7791">
        <v>3</v>
      </c>
      <c r="E7791" t="s">
        <v>25</v>
      </c>
      <c r="F7791" t="s">
        <v>19</v>
      </c>
      <c r="G7791" t="s">
        <v>20</v>
      </c>
      <c r="H7791">
        <v>913</v>
      </c>
      <c r="I7791">
        <v>124013524.95</v>
      </c>
      <c r="J7791">
        <v>208717.24</v>
      </c>
      <c r="K7791" s="1">
        <v>44926</v>
      </c>
      <c r="L7791">
        <v>2</v>
      </c>
      <c r="M7791" t="s">
        <v>21</v>
      </c>
      <c r="N7791" t="s">
        <v>22</v>
      </c>
      <c r="O7791" t="s">
        <v>23</v>
      </c>
    </row>
    <row r="7792" spans="1:15" x14ac:dyDescent="0.35">
      <c r="A7792" t="s">
        <v>35</v>
      </c>
      <c r="B7792" t="s">
        <v>16</v>
      </c>
      <c r="C7792" t="s">
        <v>17</v>
      </c>
      <c r="D7792">
        <v>3</v>
      </c>
      <c r="E7792" t="s">
        <v>25</v>
      </c>
      <c r="F7792" t="s">
        <v>27</v>
      </c>
      <c r="G7792" t="s">
        <v>28</v>
      </c>
      <c r="H7792">
        <v>16</v>
      </c>
      <c r="I7792">
        <v>796809.17</v>
      </c>
      <c r="J7792">
        <v>1341.05</v>
      </c>
      <c r="K7792" s="1">
        <v>44926</v>
      </c>
      <c r="L7792">
        <v>2</v>
      </c>
      <c r="M7792" t="s">
        <v>21</v>
      </c>
      <c r="N7792" t="s">
        <v>22</v>
      </c>
      <c r="O7792" t="s">
        <v>23</v>
      </c>
    </row>
    <row r="7793" spans="1:15" x14ac:dyDescent="0.35">
      <c r="A7793" t="s">
        <v>35</v>
      </c>
      <c r="B7793" t="s">
        <v>16</v>
      </c>
      <c r="C7793" t="s">
        <v>17</v>
      </c>
      <c r="D7793">
        <v>3</v>
      </c>
      <c r="E7793" t="s">
        <v>25</v>
      </c>
      <c r="F7793" t="s">
        <v>39</v>
      </c>
      <c r="G7793" t="s">
        <v>40</v>
      </c>
      <c r="H7793">
        <v>22</v>
      </c>
      <c r="I7793">
        <v>1940046.13</v>
      </c>
      <c r="J7793">
        <v>3265.14</v>
      </c>
      <c r="K7793" s="1">
        <v>44926</v>
      </c>
      <c r="L7793">
        <v>2</v>
      </c>
      <c r="M7793" t="s">
        <v>21</v>
      </c>
      <c r="N7793" t="s">
        <v>22</v>
      </c>
      <c r="O7793" t="s">
        <v>23</v>
      </c>
    </row>
    <row r="7794" spans="1:15" x14ac:dyDescent="0.35">
      <c r="A7794" t="s">
        <v>35</v>
      </c>
      <c r="B7794" t="s">
        <v>16</v>
      </c>
      <c r="C7794" t="s">
        <v>17</v>
      </c>
      <c r="D7794">
        <v>3</v>
      </c>
      <c r="E7794" t="s">
        <v>25</v>
      </c>
      <c r="F7794" t="s">
        <v>41</v>
      </c>
      <c r="G7794" t="s">
        <v>42</v>
      </c>
      <c r="H7794">
        <v>655</v>
      </c>
      <c r="I7794">
        <v>109512841.05</v>
      </c>
      <c r="J7794">
        <v>184312.3</v>
      </c>
      <c r="K7794" s="1">
        <v>44926</v>
      </c>
      <c r="L7794">
        <v>2</v>
      </c>
      <c r="M7794" t="s">
        <v>21</v>
      </c>
      <c r="N7794" t="s">
        <v>22</v>
      </c>
      <c r="O7794" t="s">
        <v>23</v>
      </c>
    </row>
    <row r="7795" spans="1:15" x14ac:dyDescent="0.35">
      <c r="A7795" t="s">
        <v>35</v>
      </c>
      <c r="B7795" t="s">
        <v>16</v>
      </c>
      <c r="C7795" t="s">
        <v>17</v>
      </c>
      <c r="D7795">
        <v>4</v>
      </c>
      <c r="E7795" t="s">
        <v>26</v>
      </c>
      <c r="F7795" t="s">
        <v>19</v>
      </c>
      <c r="G7795" t="s">
        <v>20</v>
      </c>
      <c r="H7795">
        <v>765</v>
      </c>
      <c r="I7795">
        <v>80399228.310000002</v>
      </c>
      <c r="J7795">
        <v>135313.51</v>
      </c>
      <c r="K7795" s="1">
        <v>44926</v>
      </c>
      <c r="L7795">
        <v>2</v>
      </c>
      <c r="M7795" t="s">
        <v>21</v>
      </c>
      <c r="N7795" t="s">
        <v>22</v>
      </c>
      <c r="O7795" t="s">
        <v>23</v>
      </c>
    </row>
    <row r="7796" spans="1:15" x14ac:dyDescent="0.35">
      <c r="A7796" t="s">
        <v>35</v>
      </c>
      <c r="B7796" t="s">
        <v>16</v>
      </c>
      <c r="C7796" t="s">
        <v>17</v>
      </c>
      <c r="D7796">
        <v>4</v>
      </c>
      <c r="E7796" t="s">
        <v>26</v>
      </c>
      <c r="F7796" t="s">
        <v>27</v>
      </c>
      <c r="G7796" t="s">
        <v>28</v>
      </c>
      <c r="H7796">
        <v>156</v>
      </c>
      <c r="I7796">
        <v>9057306.0700000003</v>
      </c>
      <c r="J7796">
        <v>15243.63</v>
      </c>
      <c r="K7796" s="1">
        <v>44926</v>
      </c>
      <c r="L7796">
        <v>2</v>
      </c>
      <c r="M7796" t="s">
        <v>21</v>
      </c>
      <c r="N7796" t="s">
        <v>22</v>
      </c>
      <c r="O7796" t="s">
        <v>23</v>
      </c>
    </row>
    <row r="7797" spans="1:15" x14ac:dyDescent="0.35">
      <c r="A7797" t="s">
        <v>35</v>
      </c>
      <c r="B7797" t="s">
        <v>16</v>
      </c>
      <c r="C7797" t="s">
        <v>17</v>
      </c>
      <c r="D7797">
        <v>4</v>
      </c>
      <c r="E7797" t="s">
        <v>26</v>
      </c>
      <c r="F7797" t="s">
        <v>39</v>
      </c>
      <c r="G7797" t="s">
        <v>40</v>
      </c>
      <c r="H7797">
        <v>22</v>
      </c>
      <c r="I7797">
        <v>1540624.26</v>
      </c>
      <c r="J7797">
        <v>2592.9</v>
      </c>
      <c r="K7797" s="1">
        <v>44926</v>
      </c>
      <c r="L7797">
        <v>2</v>
      </c>
      <c r="M7797" t="s">
        <v>21</v>
      </c>
      <c r="N7797" t="s">
        <v>22</v>
      </c>
      <c r="O7797" t="s">
        <v>23</v>
      </c>
    </row>
    <row r="7798" spans="1:15" x14ac:dyDescent="0.35">
      <c r="A7798" t="s">
        <v>35</v>
      </c>
      <c r="B7798" t="s">
        <v>16</v>
      </c>
      <c r="C7798" t="s">
        <v>17</v>
      </c>
      <c r="D7798">
        <v>4</v>
      </c>
      <c r="E7798" t="s">
        <v>26</v>
      </c>
      <c r="F7798" t="s">
        <v>41</v>
      </c>
      <c r="G7798" t="s">
        <v>42</v>
      </c>
      <c r="H7798">
        <v>296</v>
      </c>
      <c r="I7798">
        <v>29708026.5</v>
      </c>
      <c r="J7798">
        <v>49999.199999999997</v>
      </c>
      <c r="K7798" s="1">
        <v>44926</v>
      </c>
      <c r="L7798">
        <v>2</v>
      </c>
      <c r="M7798" t="s">
        <v>21</v>
      </c>
      <c r="N7798" t="s">
        <v>22</v>
      </c>
      <c r="O7798" t="s">
        <v>23</v>
      </c>
    </row>
    <row r="7799" spans="1:15" x14ac:dyDescent="0.35">
      <c r="A7799" t="s">
        <v>35</v>
      </c>
      <c r="B7799" t="s">
        <v>29</v>
      </c>
      <c r="C7799" t="s">
        <v>30</v>
      </c>
      <c r="D7799">
        <v>1</v>
      </c>
      <c r="E7799" t="s">
        <v>18</v>
      </c>
      <c r="F7799" t="s">
        <v>19</v>
      </c>
      <c r="G7799" t="s">
        <v>20</v>
      </c>
      <c r="H7799">
        <v>87</v>
      </c>
      <c r="I7799">
        <v>4152694.43</v>
      </c>
      <c r="J7799">
        <v>6989.07</v>
      </c>
      <c r="K7799" s="1">
        <v>44926</v>
      </c>
      <c r="L7799">
        <v>2</v>
      </c>
      <c r="M7799" t="s">
        <v>21</v>
      </c>
      <c r="N7799" t="s">
        <v>22</v>
      </c>
      <c r="O7799" t="s">
        <v>23</v>
      </c>
    </row>
    <row r="7800" spans="1:15" x14ac:dyDescent="0.35">
      <c r="A7800" t="s">
        <v>35</v>
      </c>
      <c r="B7800" t="s">
        <v>29</v>
      </c>
      <c r="C7800" t="s">
        <v>30</v>
      </c>
      <c r="D7800">
        <v>1</v>
      </c>
      <c r="E7800" t="s">
        <v>18</v>
      </c>
      <c r="F7800" t="s">
        <v>27</v>
      </c>
      <c r="G7800" t="s">
        <v>28</v>
      </c>
      <c r="H7800">
        <v>24</v>
      </c>
      <c r="I7800">
        <v>2729383.5</v>
      </c>
      <c r="J7800">
        <v>4593.6099999999997</v>
      </c>
      <c r="K7800" s="1">
        <v>44926</v>
      </c>
      <c r="L7800">
        <v>2</v>
      </c>
      <c r="M7800" t="s">
        <v>21</v>
      </c>
      <c r="N7800" t="s">
        <v>22</v>
      </c>
      <c r="O7800" t="s">
        <v>23</v>
      </c>
    </row>
    <row r="7801" spans="1:15" x14ac:dyDescent="0.35">
      <c r="A7801" t="s">
        <v>35</v>
      </c>
      <c r="B7801" t="s">
        <v>29</v>
      </c>
      <c r="C7801" t="s">
        <v>30</v>
      </c>
      <c r="D7801">
        <v>2</v>
      </c>
      <c r="E7801" t="s">
        <v>24</v>
      </c>
      <c r="F7801" t="s">
        <v>19</v>
      </c>
      <c r="G7801" t="s">
        <v>20</v>
      </c>
      <c r="H7801">
        <v>34</v>
      </c>
      <c r="I7801">
        <v>2085026.47</v>
      </c>
      <c r="J7801">
        <v>3509.14</v>
      </c>
      <c r="K7801" s="1">
        <v>44926</v>
      </c>
      <c r="L7801">
        <v>2</v>
      </c>
      <c r="M7801" t="s">
        <v>21</v>
      </c>
      <c r="N7801" t="s">
        <v>22</v>
      </c>
      <c r="O7801" t="s">
        <v>23</v>
      </c>
    </row>
    <row r="7802" spans="1:15" x14ac:dyDescent="0.35">
      <c r="A7802" t="s">
        <v>35</v>
      </c>
      <c r="B7802" t="s">
        <v>29</v>
      </c>
      <c r="C7802" t="s">
        <v>30</v>
      </c>
      <c r="D7802">
        <v>2</v>
      </c>
      <c r="E7802" t="s">
        <v>24</v>
      </c>
      <c r="F7802" t="s">
        <v>41</v>
      </c>
      <c r="G7802" t="s">
        <v>42</v>
      </c>
      <c r="H7802">
        <v>17</v>
      </c>
      <c r="I7802">
        <v>1317379.3</v>
      </c>
      <c r="J7802">
        <v>2217.1799999999998</v>
      </c>
      <c r="K7802" s="1">
        <v>44926</v>
      </c>
      <c r="L7802">
        <v>2</v>
      </c>
      <c r="M7802" t="s">
        <v>21</v>
      </c>
      <c r="N7802" t="s">
        <v>22</v>
      </c>
      <c r="O7802" t="s">
        <v>23</v>
      </c>
    </row>
    <row r="7803" spans="1:15" x14ac:dyDescent="0.35">
      <c r="A7803" t="s">
        <v>35</v>
      </c>
      <c r="B7803" t="s">
        <v>29</v>
      </c>
      <c r="C7803" t="s">
        <v>30</v>
      </c>
      <c r="D7803">
        <v>3</v>
      </c>
      <c r="E7803" t="s">
        <v>25</v>
      </c>
      <c r="F7803" t="s">
        <v>19</v>
      </c>
      <c r="G7803" t="s">
        <v>20</v>
      </c>
      <c r="H7803">
        <v>396</v>
      </c>
      <c r="I7803">
        <v>55162074.539999999</v>
      </c>
      <c r="J7803">
        <v>92838.88</v>
      </c>
      <c r="K7803" s="1">
        <v>44926</v>
      </c>
      <c r="L7803">
        <v>2</v>
      </c>
      <c r="M7803" t="s">
        <v>21</v>
      </c>
      <c r="N7803" t="s">
        <v>22</v>
      </c>
      <c r="O7803" t="s">
        <v>23</v>
      </c>
    </row>
    <row r="7804" spans="1:15" x14ac:dyDescent="0.35">
      <c r="A7804" t="s">
        <v>35</v>
      </c>
      <c r="B7804" t="s">
        <v>29</v>
      </c>
      <c r="C7804" t="s">
        <v>30</v>
      </c>
      <c r="D7804">
        <v>3</v>
      </c>
      <c r="E7804" t="s">
        <v>25</v>
      </c>
      <c r="F7804" t="s">
        <v>27</v>
      </c>
      <c r="G7804" t="s">
        <v>28</v>
      </c>
      <c r="H7804">
        <v>9</v>
      </c>
      <c r="I7804">
        <v>415342.85</v>
      </c>
      <c r="J7804">
        <v>699.03</v>
      </c>
      <c r="K7804" s="1">
        <v>44926</v>
      </c>
      <c r="L7804">
        <v>2</v>
      </c>
      <c r="M7804" t="s">
        <v>21</v>
      </c>
      <c r="N7804" t="s">
        <v>22</v>
      </c>
      <c r="O7804" t="s">
        <v>23</v>
      </c>
    </row>
    <row r="7805" spans="1:15" x14ac:dyDescent="0.35">
      <c r="A7805" t="s">
        <v>35</v>
      </c>
      <c r="B7805" t="s">
        <v>29</v>
      </c>
      <c r="C7805" t="s">
        <v>30</v>
      </c>
      <c r="D7805">
        <v>3</v>
      </c>
      <c r="E7805" t="s">
        <v>25</v>
      </c>
      <c r="F7805" t="s">
        <v>39</v>
      </c>
      <c r="G7805" t="s">
        <v>40</v>
      </c>
      <c r="H7805">
        <v>16</v>
      </c>
      <c r="I7805">
        <v>1445913.15</v>
      </c>
      <c r="J7805">
        <v>2433.5</v>
      </c>
      <c r="K7805" s="1">
        <v>44926</v>
      </c>
      <c r="L7805">
        <v>2</v>
      </c>
      <c r="M7805" t="s">
        <v>21</v>
      </c>
      <c r="N7805" t="s">
        <v>22</v>
      </c>
      <c r="O7805" t="s">
        <v>23</v>
      </c>
    </row>
    <row r="7806" spans="1:15" x14ac:dyDescent="0.35">
      <c r="A7806" t="s">
        <v>35</v>
      </c>
      <c r="B7806" t="s">
        <v>29</v>
      </c>
      <c r="C7806" t="s">
        <v>30</v>
      </c>
      <c r="D7806">
        <v>3</v>
      </c>
      <c r="E7806" t="s">
        <v>25</v>
      </c>
      <c r="F7806" t="s">
        <v>41</v>
      </c>
      <c r="G7806" t="s">
        <v>42</v>
      </c>
      <c r="H7806">
        <v>418</v>
      </c>
      <c r="I7806">
        <v>63859174.329999998</v>
      </c>
      <c r="J7806">
        <v>107476.27</v>
      </c>
      <c r="K7806" s="1">
        <v>44926</v>
      </c>
      <c r="L7806">
        <v>2</v>
      </c>
      <c r="M7806" t="s">
        <v>21</v>
      </c>
      <c r="N7806" t="s">
        <v>22</v>
      </c>
      <c r="O7806" t="s">
        <v>23</v>
      </c>
    </row>
    <row r="7807" spans="1:15" x14ac:dyDescent="0.35">
      <c r="A7807" t="s">
        <v>35</v>
      </c>
      <c r="B7807" t="s">
        <v>29</v>
      </c>
      <c r="C7807" t="s">
        <v>30</v>
      </c>
      <c r="D7807">
        <v>4</v>
      </c>
      <c r="E7807" t="s">
        <v>26</v>
      </c>
      <c r="F7807" t="s">
        <v>19</v>
      </c>
      <c r="G7807" t="s">
        <v>20</v>
      </c>
      <c r="H7807">
        <v>619</v>
      </c>
      <c r="I7807">
        <v>73368047.219999999</v>
      </c>
      <c r="J7807">
        <v>123479.89</v>
      </c>
      <c r="K7807" s="1">
        <v>44926</v>
      </c>
      <c r="L7807">
        <v>2</v>
      </c>
      <c r="M7807" t="s">
        <v>21</v>
      </c>
      <c r="N7807" t="s">
        <v>22</v>
      </c>
      <c r="O7807" t="s">
        <v>23</v>
      </c>
    </row>
    <row r="7808" spans="1:15" x14ac:dyDescent="0.35">
      <c r="A7808" t="s">
        <v>35</v>
      </c>
      <c r="B7808" t="s">
        <v>29</v>
      </c>
      <c r="C7808" t="s">
        <v>30</v>
      </c>
      <c r="D7808">
        <v>4</v>
      </c>
      <c r="E7808" t="s">
        <v>26</v>
      </c>
      <c r="F7808" t="s">
        <v>27</v>
      </c>
      <c r="G7808" t="s">
        <v>28</v>
      </c>
      <c r="H7808">
        <v>159</v>
      </c>
      <c r="I7808">
        <v>11525005.630000001</v>
      </c>
      <c r="J7808">
        <v>19396.82</v>
      </c>
      <c r="K7808" s="1">
        <v>44926</v>
      </c>
      <c r="L7808">
        <v>2</v>
      </c>
      <c r="M7808" t="s">
        <v>21</v>
      </c>
      <c r="N7808" t="s">
        <v>22</v>
      </c>
      <c r="O7808" t="s">
        <v>23</v>
      </c>
    </row>
    <row r="7809" spans="1:15" x14ac:dyDescent="0.35">
      <c r="A7809" t="s">
        <v>35</v>
      </c>
      <c r="B7809" t="s">
        <v>29</v>
      </c>
      <c r="C7809" t="s">
        <v>30</v>
      </c>
      <c r="D7809">
        <v>4</v>
      </c>
      <c r="E7809" t="s">
        <v>26</v>
      </c>
      <c r="F7809" t="s">
        <v>39</v>
      </c>
      <c r="G7809" t="s">
        <v>40</v>
      </c>
      <c r="H7809">
        <v>24</v>
      </c>
      <c r="I7809">
        <v>3103800.79</v>
      </c>
      <c r="J7809">
        <v>5223.76</v>
      </c>
      <c r="K7809" s="1">
        <v>44926</v>
      </c>
      <c r="L7809">
        <v>2</v>
      </c>
      <c r="M7809" t="s">
        <v>21</v>
      </c>
      <c r="N7809" t="s">
        <v>22</v>
      </c>
      <c r="O7809" t="s">
        <v>23</v>
      </c>
    </row>
    <row r="7810" spans="1:15" x14ac:dyDescent="0.35">
      <c r="A7810" t="s">
        <v>35</v>
      </c>
      <c r="B7810" t="s">
        <v>29</v>
      </c>
      <c r="C7810" t="s">
        <v>30</v>
      </c>
      <c r="D7810">
        <v>4</v>
      </c>
      <c r="E7810" t="s">
        <v>26</v>
      </c>
      <c r="F7810" t="s">
        <v>41</v>
      </c>
      <c r="G7810" t="s">
        <v>42</v>
      </c>
      <c r="H7810">
        <v>225</v>
      </c>
      <c r="I7810">
        <v>18640607.420000002</v>
      </c>
      <c r="J7810">
        <v>31372.52</v>
      </c>
      <c r="K7810" s="1">
        <v>44926</v>
      </c>
      <c r="L7810">
        <v>2</v>
      </c>
      <c r="M7810" t="s">
        <v>21</v>
      </c>
      <c r="N7810" t="s">
        <v>22</v>
      </c>
      <c r="O7810" t="s">
        <v>23</v>
      </c>
    </row>
    <row r="7811" spans="1:15" x14ac:dyDescent="0.35">
      <c r="A7811" t="s">
        <v>35</v>
      </c>
      <c r="B7811" t="s">
        <v>36</v>
      </c>
      <c r="C7811" t="s">
        <v>37</v>
      </c>
      <c r="D7811">
        <v>1</v>
      </c>
      <c r="E7811" t="s">
        <v>18</v>
      </c>
      <c r="F7811" t="s">
        <v>19</v>
      </c>
      <c r="G7811" t="s">
        <v>20</v>
      </c>
      <c r="H7811">
        <v>1</v>
      </c>
      <c r="I7811">
        <v>27802.98</v>
      </c>
      <c r="J7811">
        <v>46.79</v>
      </c>
      <c r="K7811" s="1">
        <v>44926</v>
      </c>
      <c r="L7811">
        <v>2</v>
      </c>
      <c r="M7811" t="s">
        <v>21</v>
      </c>
      <c r="N7811" t="s">
        <v>22</v>
      </c>
      <c r="O7811" t="s">
        <v>23</v>
      </c>
    </row>
    <row r="7812" spans="1:15" x14ac:dyDescent="0.35">
      <c r="A7812" t="s">
        <v>15</v>
      </c>
      <c r="B7812" t="s">
        <v>16</v>
      </c>
      <c r="C7812" t="s">
        <v>17</v>
      </c>
      <c r="D7812">
        <v>1</v>
      </c>
      <c r="E7812" t="s">
        <v>18</v>
      </c>
      <c r="F7812" t="s">
        <v>19</v>
      </c>
      <c r="G7812" t="s">
        <v>20</v>
      </c>
      <c r="H7812">
        <v>32</v>
      </c>
      <c r="I7812">
        <v>1857659.11</v>
      </c>
      <c r="J7812">
        <v>3379.04</v>
      </c>
      <c r="K7812" s="1">
        <v>44957</v>
      </c>
      <c r="L7812">
        <v>2</v>
      </c>
      <c r="M7812" t="s">
        <v>21</v>
      </c>
      <c r="N7812" t="s">
        <v>22</v>
      </c>
      <c r="O7812" t="s">
        <v>23</v>
      </c>
    </row>
    <row r="7813" spans="1:15" x14ac:dyDescent="0.35">
      <c r="A7813" t="s">
        <v>15</v>
      </c>
      <c r="B7813" t="s">
        <v>16</v>
      </c>
      <c r="C7813" t="s">
        <v>17</v>
      </c>
      <c r="D7813">
        <v>1</v>
      </c>
      <c r="E7813" t="s">
        <v>18</v>
      </c>
      <c r="F7813" t="s">
        <v>27</v>
      </c>
      <c r="G7813" t="s">
        <v>28</v>
      </c>
      <c r="H7813">
        <v>15</v>
      </c>
      <c r="I7813">
        <v>2266918.17</v>
      </c>
      <c r="J7813">
        <v>4123.47</v>
      </c>
      <c r="K7813" s="1">
        <v>44957</v>
      </c>
      <c r="L7813">
        <v>2</v>
      </c>
      <c r="M7813" t="s">
        <v>21</v>
      </c>
      <c r="N7813" t="s">
        <v>22</v>
      </c>
      <c r="O7813" t="s">
        <v>23</v>
      </c>
    </row>
    <row r="7814" spans="1:15" x14ac:dyDescent="0.35">
      <c r="A7814" t="s">
        <v>15</v>
      </c>
      <c r="B7814" t="s">
        <v>16</v>
      </c>
      <c r="C7814" t="s">
        <v>17</v>
      </c>
      <c r="D7814">
        <v>1</v>
      </c>
      <c r="E7814" t="s">
        <v>18</v>
      </c>
      <c r="F7814" t="s">
        <v>39</v>
      </c>
      <c r="G7814" t="s">
        <v>40</v>
      </c>
      <c r="H7814">
        <v>12</v>
      </c>
      <c r="I7814">
        <v>347012.84</v>
      </c>
      <c r="J7814">
        <v>631.21</v>
      </c>
      <c r="K7814" s="1">
        <v>44957</v>
      </c>
      <c r="L7814">
        <v>2</v>
      </c>
      <c r="M7814" t="s">
        <v>21</v>
      </c>
      <c r="N7814" t="s">
        <v>22</v>
      </c>
      <c r="O7814" t="s">
        <v>23</v>
      </c>
    </row>
    <row r="7815" spans="1:15" x14ac:dyDescent="0.35">
      <c r="A7815" t="s">
        <v>15</v>
      </c>
      <c r="B7815" t="s">
        <v>16</v>
      </c>
      <c r="C7815" t="s">
        <v>17</v>
      </c>
      <c r="D7815">
        <v>1</v>
      </c>
      <c r="E7815" t="s">
        <v>18</v>
      </c>
      <c r="F7815" t="s">
        <v>41</v>
      </c>
      <c r="G7815" t="s">
        <v>42</v>
      </c>
      <c r="H7815">
        <v>41</v>
      </c>
      <c r="I7815">
        <v>1504889.15</v>
      </c>
      <c r="J7815">
        <v>2737.36</v>
      </c>
      <c r="K7815" s="1">
        <v>44957</v>
      </c>
      <c r="L7815">
        <v>2</v>
      </c>
      <c r="M7815" t="s">
        <v>21</v>
      </c>
      <c r="N7815" t="s">
        <v>22</v>
      </c>
      <c r="O7815" t="s">
        <v>23</v>
      </c>
    </row>
    <row r="7816" spans="1:15" x14ac:dyDescent="0.35">
      <c r="A7816" t="s">
        <v>15</v>
      </c>
      <c r="B7816" t="s">
        <v>16</v>
      </c>
      <c r="C7816" t="s">
        <v>17</v>
      </c>
      <c r="D7816">
        <v>2</v>
      </c>
      <c r="E7816" t="s">
        <v>24</v>
      </c>
      <c r="F7816" t="s">
        <v>19</v>
      </c>
      <c r="G7816" t="s">
        <v>20</v>
      </c>
      <c r="H7816">
        <v>18</v>
      </c>
      <c r="I7816">
        <v>951353.96</v>
      </c>
      <c r="J7816">
        <v>1730.49</v>
      </c>
      <c r="K7816" s="1">
        <v>44957</v>
      </c>
      <c r="L7816">
        <v>2</v>
      </c>
      <c r="M7816" t="s">
        <v>21</v>
      </c>
      <c r="N7816" t="s">
        <v>22</v>
      </c>
      <c r="O7816" t="s">
        <v>23</v>
      </c>
    </row>
    <row r="7817" spans="1:15" x14ac:dyDescent="0.35">
      <c r="A7817" t="s">
        <v>15</v>
      </c>
      <c r="B7817" t="s">
        <v>16</v>
      </c>
      <c r="C7817" t="s">
        <v>17</v>
      </c>
      <c r="D7817">
        <v>2</v>
      </c>
      <c r="E7817" t="s">
        <v>24</v>
      </c>
      <c r="F7817" t="s">
        <v>27</v>
      </c>
      <c r="G7817" t="s">
        <v>28</v>
      </c>
      <c r="H7817">
        <v>2</v>
      </c>
      <c r="I7817">
        <v>55605.96</v>
      </c>
      <c r="J7817">
        <v>101.15</v>
      </c>
      <c r="K7817" s="1">
        <v>44957</v>
      </c>
      <c r="L7817">
        <v>2</v>
      </c>
      <c r="M7817" t="s">
        <v>21</v>
      </c>
      <c r="N7817" t="s">
        <v>22</v>
      </c>
      <c r="O7817" t="s">
        <v>23</v>
      </c>
    </row>
    <row r="7818" spans="1:15" x14ac:dyDescent="0.35">
      <c r="A7818" t="s">
        <v>15</v>
      </c>
      <c r="B7818" t="s">
        <v>16</v>
      </c>
      <c r="C7818" t="s">
        <v>17</v>
      </c>
      <c r="D7818">
        <v>2</v>
      </c>
      <c r="E7818" t="s">
        <v>24</v>
      </c>
      <c r="F7818" t="s">
        <v>39</v>
      </c>
      <c r="G7818" t="s">
        <v>40</v>
      </c>
      <c r="H7818">
        <v>5</v>
      </c>
      <c r="I7818">
        <v>150227.56</v>
      </c>
      <c r="J7818">
        <v>273.26</v>
      </c>
      <c r="K7818" s="1">
        <v>44957</v>
      </c>
      <c r="L7818">
        <v>2</v>
      </c>
      <c r="M7818" t="s">
        <v>21</v>
      </c>
      <c r="N7818" t="s">
        <v>22</v>
      </c>
      <c r="O7818" t="s">
        <v>23</v>
      </c>
    </row>
    <row r="7819" spans="1:15" x14ac:dyDescent="0.35">
      <c r="A7819" t="s">
        <v>15</v>
      </c>
      <c r="B7819" t="s">
        <v>16</v>
      </c>
      <c r="C7819" t="s">
        <v>17</v>
      </c>
      <c r="D7819">
        <v>2</v>
      </c>
      <c r="E7819" t="s">
        <v>24</v>
      </c>
      <c r="F7819" t="s">
        <v>41</v>
      </c>
      <c r="G7819" t="s">
        <v>42</v>
      </c>
      <c r="H7819">
        <v>52</v>
      </c>
      <c r="I7819">
        <v>2630390.6800000002</v>
      </c>
      <c r="J7819">
        <v>4784.62</v>
      </c>
      <c r="K7819" s="1">
        <v>44957</v>
      </c>
      <c r="L7819">
        <v>2</v>
      </c>
      <c r="M7819" t="s">
        <v>21</v>
      </c>
      <c r="N7819" t="s">
        <v>22</v>
      </c>
      <c r="O7819" t="s">
        <v>23</v>
      </c>
    </row>
    <row r="7820" spans="1:15" x14ac:dyDescent="0.35">
      <c r="A7820" t="s">
        <v>15</v>
      </c>
      <c r="B7820" t="s">
        <v>16</v>
      </c>
      <c r="C7820" t="s">
        <v>17</v>
      </c>
      <c r="D7820">
        <v>3</v>
      </c>
      <c r="E7820" t="s">
        <v>25</v>
      </c>
      <c r="F7820" t="s">
        <v>19</v>
      </c>
      <c r="G7820" t="s">
        <v>20</v>
      </c>
      <c r="H7820">
        <v>37</v>
      </c>
      <c r="I7820">
        <v>4117139.29</v>
      </c>
      <c r="J7820">
        <v>7488.98</v>
      </c>
      <c r="K7820" s="1">
        <v>44957</v>
      </c>
      <c r="L7820">
        <v>2</v>
      </c>
      <c r="M7820" t="s">
        <v>21</v>
      </c>
      <c r="N7820" t="s">
        <v>22</v>
      </c>
      <c r="O7820" t="s">
        <v>23</v>
      </c>
    </row>
    <row r="7821" spans="1:15" x14ac:dyDescent="0.35">
      <c r="A7821" t="s">
        <v>15</v>
      </c>
      <c r="B7821" t="s">
        <v>16</v>
      </c>
      <c r="C7821" t="s">
        <v>17</v>
      </c>
      <c r="D7821">
        <v>3</v>
      </c>
      <c r="E7821" t="s">
        <v>25</v>
      </c>
      <c r="F7821" t="s">
        <v>27</v>
      </c>
      <c r="G7821" t="s">
        <v>28</v>
      </c>
      <c r="H7821">
        <v>2</v>
      </c>
      <c r="I7821">
        <v>55605.96</v>
      </c>
      <c r="J7821">
        <v>101.15</v>
      </c>
      <c r="K7821" s="1">
        <v>44957</v>
      </c>
      <c r="L7821">
        <v>2</v>
      </c>
      <c r="M7821" t="s">
        <v>21</v>
      </c>
      <c r="N7821" t="s">
        <v>22</v>
      </c>
      <c r="O7821" t="s">
        <v>23</v>
      </c>
    </row>
    <row r="7822" spans="1:15" x14ac:dyDescent="0.35">
      <c r="A7822" t="s">
        <v>15</v>
      </c>
      <c r="B7822" t="s">
        <v>16</v>
      </c>
      <c r="C7822" t="s">
        <v>17</v>
      </c>
      <c r="D7822">
        <v>3</v>
      </c>
      <c r="E7822" t="s">
        <v>25</v>
      </c>
      <c r="F7822" t="s">
        <v>39</v>
      </c>
      <c r="G7822" t="s">
        <v>40</v>
      </c>
      <c r="H7822">
        <v>10</v>
      </c>
      <c r="I7822">
        <v>844722.99</v>
      </c>
      <c r="J7822">
        <v>1536.53</v>
      </c>
      <c r="K7822" s="1">
        <v>44957</v>
      </c>
      <c r="L7822">
        <v>2</v>
      </c>
      <c r="M7822" t="s">
        <v>21</v>
      </c>
      <c r="N7822" t="s">
        <v>22</v>
      </c>
      <c r="O7822" t="s">
        <v>23</v>
      </c>
    </row>
    <row r="7823" spans="1:15" x14ac:dyDescent="0.35">
      <c r="A7823" t="s">
        <v>15</v>
      </c>
      <c r="B7823" t="s">
        <v>16</v>
      </c>
      <c r="C7823" t="s">
        <v>17</v>
      </c>
      <c r="D7823">
        <v>3</v>
      </c>
      <c r="E7823" t="s">
        <v>25</v>
      </c>
      <c r="F7823" t="s">
        <v>41</v>
      </c>
      <c r="G7823" t="s">
        <v>42</v>
      </c>
      <c r="H7823">
        <v>115</v>
      </c>
      <c r="I7823">
        <v>10851271.550000001</v>
      </c>
      <c r="J7823">
        <v>19738.2</v>
      </c>
      <c r="K7823" s="1">
        <v>44957</v>
      </c>
      <c r="L7823">
        <v>2</v>
      </c>
      <c r="M7823" t="s">
        <v>21</v>
      </c>
      <c r="N7823" t="s">
        <v>22</v>
      </c>
      <c r="O7823" t="s">
        <v>23</v>
      </c>
    </row>
    <row r="7824" spans="1:15" x14ac:dyDescent="0.35">
      <c r="A7824" t="s">
        <v>15</v>
      </c>
      <c r="B7824" t="s">
        <v>16</v>
      </c>
      <c r="C7824" t="s">
        <v>17</v>
      </c>
      <c r="D7824">
        <v>4</v>
      </c>
      <c r="E7824" t="s">
        <v>26</v>
      </c>
      <c r="F7824" t="s">
        <v>19</v>
      </c>
      <c r="G7824" t="s">
        <v>20</v>
      </c>
      <c r="H7824">
        <v>60</v>
      </c>
      <c r="I7824">
        <v>5264051.68</v>
      </c>
      <c r="J7824">
        <v>9575.18</v>
      </c>
      <c r="K7824" s="1">
        <v>44957</v>
      </c>
      <c r="L7824">
        <v>2</v>
      </c>
      <c r="M7824" t="s">
        <v>21</v>
      </c>
      <c r="N7824" t="s">
        <v>22</v>
      </c>
      <c r="O7824" t="s">
        <v>23</v>
      </c>
    </row>
    <row r="7825" spans="1:15" x14ac:dyDescent="0.35">
      <c r="A7825" t="s">
        <v>15</v>
      </c>
      <c r="B7825" t="s">
        <v>16</v>
      </c>
      <c r="C7825" t="s">
        <v>17</v>
      </c>
      <c r="D7825">
        <v>4</v>
      </c>
      <c r="E7825" t="s">
        <v>26</v>
      </c>
      <c r="F7825" t="s">
        <v>27</v>
      </c>
      <c r="G7825" t="s">
        <v>28</v>
      </c>
      <c r="H7825">
        <v>11</v>
      </c>
      <c r="I7825">
        <v>468321.29</v>
      </c>
      <c r="J7825">
        <v>851.86</v>
      </c>
      <c r="K7825" s="1">
        <v>44957</v>
      </c>
      <c r="L7825">
        <v>2</v>
      </c>
      <c r="M7825" t="s">
        <v>21</v>
      </c>
      <c r="N7825" t="s">
        <v>22</v>
      </c>
      <c r="O7825" t="s">
        <v>23</v>
      </c>
    </row>
    <row r="7826" spans="1:15" x14ac:dyDescent="0.35">
      <c r="A7826" t="s">
        <v>15</v>
      </c>
      <c r="B7826" t="s">
        <v>16</v>
      </c>
      <c r="C7826" t="s">
        <v>17</v>
      </c>
      <c r="D7826">
        <v>4</v>
      </c>
      <c r="E7826" t="s">
        <v>26</v>
      </c>
      <c r="F7826" t="s">
        <v>39</v>
      </c>
      <c r="G7826" t="s">
        <v>40</v>
      </c>
      <c r="H7826">
        <v>16</v>
      </c>
      <c r="I7826">
        <v>533028.03</v>
      </c>
      <c r="J7826">
        <v>969.56</v>
      </c>
      <c r="K7826" s="1">
        <v>44957</v>
      </c>
      <c r="L7826">
        <v>2</v>
      </c>
      <c r="M7826" t="s">
        <v>21</v>
      </c>
      <c r="N7826" t="s">
        <v>22</v>
      </c>
      <c r="O7826" t="s">
        <v>23</v>
      </c>
    </row>
    <row r="7827" spans="1:15" x14ac:dyDescent="0.35">
      <c r="A7827" t="s">
        <v>15</v>
      </c>
      <c r="B7827" t="s">
        <v>16</v>
      </c>
      <c r="C7827" t="s">
        <v>17</v>
      </c>
      <c r="D7827">
        <v>4</v>
      </c>
      <c r="E7827" t="s">
        <v>26</v>
      </c>
      <c r="F7827" t="s">
        <v>41</v>
      </c>
      <c r="G7827" t="s">
        <v>42</v>
      </c>
      <c r="H7827">
        <v>130</v>
      </c>
      <c r="I7827">
        <v>9200825.6600000001</v>
      </c>
      <c r="J7827">
        <v>16736.080000000002</v>
      </c>
      <c r="K7827" s="1">
        <v>44957</v>
      </c>
      <c r="L7827">
        <v>2</v>
      </c>
      <c r="M7827" t="s">
        <v>21</v>
      </c>
      <c r="N7827" t="s">
        <v>22</v>
      </c>
      <c r="O7827" t="s">
        <v>23</v>
      </c>
    </row>
    <row r="7828" spans="1:15" x14ac:dyDescent="0.35">
      <c r="A7828" t="s">
        <v>15</v>
      </c>
      <c r="B7828" t="s">
        <v>29</v>
      </c>
      <c r="C7828" t="s">
        <v>30</v>
      </c>
      <c r="D7828">
        <v>1</v>
      </c>
      <c r="E7828" t="s">
        <v>18</v>
      </c>
      <c r="F7828" t="s">
        <v>19</v>
      </c>
      <c r="G7828" t="s">
        <v>20</v>
      </c>
      <c r="H7828">
        <v>22</v>
      </c>
      <c r="I7828">
        <v>975110.19</v>
      </c>
      <c r="J7828">
        <v>1773.7</v>
      </c>
      <c r="K7828" s="1">
        <v>44957</v>
      </c>
      <c r="L7828">
        <v>2</v>
      </c>
      <c r="M7828" t="s">
        <v>21</v>
      </c>
      <c r="N7828" t="s">
        <v>22</v>
      </c>
      <c r="O7828" t="s">
        <v>23</v>
      </c>
    </row>
    <row r="7829" spans="1:15" x14ac:dyDescent="0.35">
      <c r="A7829" t="s">
        <v>15</v>
      </c>
      <c r="B7829" t="s">
        <v>29</v>
      </c>
      <c r="C7829" t="s">
        <v>30</v>
      </c>
      <c r="D7829">
        <v>1</v>
      </c>
      <c r="E7829" t="s">
        <v>18</v>
      </c>
      <c r="F7829" t="s">
        <v>27</v>
      </c>
      <c r="G7829" t="s">
        <v>28</v>
      </c>
      <c r="H7829">
        <v>6</v>
      </c>
      <c r="I7829">
        <v>290444.86</v>
      </c>
      <c r="J7829">
        <v>528.30999999999995</v>
      </c>
      <c r="K7829" s="1">
        <v>44957</v>
      </c>
      <c r="L7829">
        <v>2</v>
      </c>
      <c r="M7829" t="s">
        <v>21</v>
      </c>
      <c r="N7829" t="s">
        <v>22</v>
      </c>
      <c r="O7829" t="s">
        <v>23</v>
      </c>
    </row>
    <row r="7830" spans="1:15" x14ac:dyDescent="0.35">
      <c r="A7830" t="s">
        <v>15</v>
      </c>
      <c r="B7830" t="s">
        <v>29</v>
      </c>
      <c r="C7830" t="s">
        <v>30</v>
      </c>
      <c r="D7830">
        <v>1</v>
      </c>
      <c r="E7830" t="s">
        <v>18</v>
      </c>
      <c r="F7830" t="s">
        <v>39</v>
      </c>
      <c r="G7830" t="s">
        <v>40</v>
      </c>
      <c r="H7830">
        <v>10</v>
      </c>
      <c r="I7830">
        <v>388721.88</v>
      </c>
      <c r="J7830">
        <v>707.08</v>
      </c>
      <c r="K7830" s="1">
        <v>44957</v>
      </c>
      <c r="L7830">
        <v>2</v>
      </c>
      <c r="M7830" t="s">
        <v>21</v>
      </c>
      <c r="N7830" t="s">
        <v>22</v>
      </c>
      <c r="O7830" t="s">
        <v>23</v>
      </c>
    </row>
    <row r="7831" spans="1:15" x14ac:dyDescent="0.35">
      <c r="A7831" t="s">
        <v>15</v>
      </c>
      <c r="B7831" t="s">
        <v>29</v>
      </c>
      <c r="C7831" t="s">
        <v>30</v>
      </c>
      <c r="D7831">
        <v>1</v>
      </c>
      <c r="E7831" t="s">
        <v>18</v>
      </c>
      <c r="F7831" t="s">
        <v>41</v>
      </c>
      <c r="G7831" t="s">
        <v>42</v>
      </c>
      <c r="H7831">
        <v>41</v>
      </c>
      <c r="I7831">
        <v>1260939.8999999999</v>
      </c>
      <c r="J7831">
        <v>2293.62</v>
      </c>
      <c r="K7831" s="1">
        <v>44957</v>
      </c>
      <c r="L7831">
        <v>2</v>
      </c>
      <c r="M7831" t="s">
        <v>21</v>
      </c>
      <c r="N7831" t="s">
        <v>22</v>
      </c>
      <c r="O7831" t="s">
        <v>23</v>
      </c>
    </row>
    <row r="7832" spans="1:15" x14ac:dyDescent="0.35">
      <c r="A7832" t="s">
        <v>15</v>
      </c>
      <c r="B7832" t="s">
        <v>29</v>
      </c>
      <c r="C7832" t="s">
        <v>30</v>
      </c>
      <c r="D7832">
        <v>2</v>
      </c>
      <c r="E7832" t="s">
        <v>24</v>
      </c>
      <c r="F7832" t="s">
        <v>19</v>
      </c>
      <c r="G7832" t="s">
        <v>20</v>
      </c>
      <c r="H7832">
        <v>11</v>
      </c>
      <c r="I7832">
        <v>489839.62</v>
      </c>
      <c r="J7832">
        <v>891.01</v>
      </c>
      <c r="K7832" s="1">
        <v>44957</v>
      </c>
      <c r="L7832">
        <v>2</v>
      </c>
      <c r="M7832" t="s">
        <v>21</v>
      </c>
      <c r="N7832" t="s">
        <v>22</v>
      </c>
      <c r="O7832" t="s">
        <v>23</v>
      </c>
    </row>
    <row r="7833" spans="1:15" x14ac:dyDescent="0.35">
      <c r="A7833" t="s">
        <v>15</v>
      </c>
      <c r="B7833" t="s">
        <v>29</v>
      </c>
      <c r="C7833" t="s">
        <v>30</v>
      </c>
      <c r="D7833">
        <v>2</v>
      </c>
      <c r="E7833" t="s">
        <v>24</v>
      </c>
      <c r="F7833" t="s">
        <v>27</v>
      </c>
      <c r="G7833" t="s">
        <v>28</v>
      </c>
      <c r="H7833">
        <v>2</v>
      </c>
      <c r="I7833">
        <v>55605.96</v>
      </c>
      <c r="J7833">
        <v>101.15</v>
      </c>
      <c r="K7833" s="1">
        <v>44957</v>
      </c>
      <c r="L7833">
        <v>2</v>
      </c>
      <c r="M7833" t="s">
        <v>21</v>
      </c>
      <c r="N7833" t="s">
        <v>22</v>
      </c>
      <c r="O7833" t="s">
        <v>23</v>
      </c>
    </row>
    <row r="7834" spans="1:15" x14ac:dyDescent="0.35">
      <c r="A7834" t="s">
        <v>15</v>
      </c>
      <c r="B7834" t="s">
        <v>29</v>
      </c>
      <c r="C7834" t="s">
        <v>30</v>
      </c>
      <c r="D7834">
        <v>2</v>
      </c>
      <c r="E7834" t="s">
        <v>24</v>
      </c>
      <c r="F7834" t="s">
        <v>41</v>
      </c>
      <c r="G7834" t="s">
        <v>42</v>
      </c>
      <c r="H7834">
        <v>39</v>
      </c>
      <c r="I7834">
        <v>1981893.17</v>
      </c>
      <c r="J7834">
        <v>3605.02</v>
      </c>
      <c r="K7834" s="1">
        <v>44957</v>
      </c>
      <c r="L7834">
        <v>2</v>
      </c>
      <c r="M7834" t="s">
        <v>21</v>
      </c>
      <c r="N7834" t="s">
        <v>22</v>
      </c>
      <c r="O7834" t="s">
        <v>23</v>
      </c>
    </row>
    <row r="7835" spans="1:15" x14ac:dyDescent="0.35">
      <c r="A7835" t="s">
        <v>15</v>
      </c>
      <c r="B7835" t="s">
        <v>29</v>
      </c>
      <c r="C7835" t="s">
        <v>30</v>
      </c>
      <c r="D7835">
        <v>3</v>
      </c>
      <c r="E7835" t="s">
        <v>25</v>
      </c>
      <c r="F7835" t="s">
        <v>19</v>
      </c>
      <c r="G7835" t="s">
        <v>20</v>
      </c>
      <c r="H7835">
        <v>103</v>
      </c>
      <c r="I7835">
        <v>12231111.619999999</v>
      </c>
      <c r="J7835">
        <v>22248.09</v>
      </c>
      <c r="K7835" s="1">
        <v>44957</v>
      </c>
      <c r="L7835">
        <v>2</v>
      </c>
      <c r="M7835" t="s">
        <v>21</v>
      </c>
      <c r="N7835" t="s">
        <v>22</v>
      </c>
      <c r="O7835" t="s">
        <v>23</v>
      </c>
    </row>
    <row r="7836" spans="1:15" x14ac:dyDescent="0.35">
      <c r="A7836" t="s">
        <v>15</v>
      </c>
      <c r="B7836" t="s">
        <v>29</v>
      </c>
      <c r="C7836" t="s">
        <v>30</v>
      </c>
      <c r="D7836">
        <v>3</v>
      </c>
      <c r="E7836" t="s">
        <v>25</v>
      </c>
      <c r="F7836" t="s">
        <v>27</v>
      </c>
      <c r="G7836" t="s">
        <v>28</v>
      </c>
      <c r="H7836">
        <v>10</v>
      </c>
      <c r="I7836">
        <v>1124719.9099999999</v>
      </c>
      <c r="J7836">
        <v>2045.84</v>
      </c>
      <c r="K7836" s="1">
        <v>44957</v>
      </c>
      <c r="L7836">
        <v>2</v>
      </c>
      <c r="M7836" t="s">
        <v>21</v>
      </c>
      <c r="N7836" t="s">
        <v>22</v>
      </c>
      <c r="O7836" t="s">
        <v>23</v>
      </c>
    </row>
    <row r="7837" spans="1:15" x14ac:dyDescent="0.35">
      <c r="A7837" t="s">
        <v>15</v>
      </c>
      <c r="B7837" t="s">
        <v>29</v>
      </c>
      <c r="C7837" t="s">
        <v>30</v>
      </c>
      <c r="D7837">
        <v>3</v>
      </c>
      <c r="E7837" t="s">
        <v>25</v>
      </c>
      <c r="F7837" t="s">
        <v>39</v>
      </c>
      <c r="G7837" t="s">
        <v>40</v>
      </c>
      <c r="H7837">
        <v>48</v>
      </c>
      <c r="I7837">
        <v>7524293.7599999998</v>
      </c>
      <c r="J7837">
        <v>13686.51</v>
      </c>
      <c r="K7837" s="1">
        <v>44957</v>
      </c>
      <c r="L7837">
        <v>2</v>
      </c>
      <c r="M7837" t="s">
        <v>21</v>
      </c>
      <c r="N7837" t="s">
        <v>22</v>
      </c>
      <c r="O7837" t="s">
        <v>23</v>
      </c>
    </row>
    <row r="7838" spans="1:15" x14ac:dyDescent="0.35">
      <c r="A7838" t="s">
        <v>15</v>
      </c>
      <c r="B7838" t="s">
        <v>29</v>
      </c>
      <c r="C7838" t="s">
        <v>30</v>
      </c>
      <c r="D7838">
        <v>3</v>
      </c>
      <c r="E7838" t="s">
        <v>25</v>
      </c>
      <c r="F7838" t="s">
        <v>41</v>
      </c>
      <c r="G7838" t="s">
        <v>42</v>
      </c>
      <c r="H7838">
        <v>324</v>
      </c>
      <c r="I7838">
        <v>29927466.390000001</v>
      </c>
      <c r="J7838">
        <v>54437.33</v>
      </c>
      <c r="K7838" s="1">
        <v>44957</v>
      </c>
      <c r="L7838">
        <v>2</v>
      </c>
      <c r="M7838" t="s">
        <v>21</v>
      </c>
      <c r="N7838" t="s">
        <v>22</v>
      </c>
      <c r="O7838" t="s">
        <v>23</v>
      </c>
    </row>
    <row r="7839" spans="1:15" x14ac:dyDescent="0.35">
      <c r="A7839" t="s">
        <v>15</v>
      </c>
      <c r="B7839" t="s">
        <v>29</v>
      </c>
      <c r="C7839" t="s">
        <v>30</v>
      </c>
      <c r="D7839">
        <v>4</v>
      </c>
      <c r="E7839" t="s">
        <v>26</v>
      </c>
      <c r="F7839" t="s">
        <v>19</v>
      </c>
      <c r="G7839" t="s">
        <v>20</v>
      </c>
      <c r="H7839">
        <v>146</v>
      </c>
      <c r="I7839">
        <v>23286887.68</v>
      </c>
      <c r="J7839">
        <v>42358.28</v>
      </c>
      <c r="K7839" s="1">
        <v>44957</v>
      </c>
      <c r="L7839">
        <v>2</v>
      </c>
      <c r="M7839" t="s">
        <v>21</v>
      </c>
      <c r="N7839" t="s">
        <v>22</v>
      </c>
      <c r="O7839" t="s">
        <v>23</v>
      </c>
    </row>
    <row r="7840" spans="1:15" x14ac:dyDescent="0.35">
      <c r="A7840" t="s">
        <v>15</v>
      </c>
      <c r="B7840" t="s">
        <v>29</v>
      </c>
      <c r="C7840" t="s">
        <v>30</v>
      </c>
      <c r="D7840">
        <v>4</v>
      </c>
      <c r="E7840" t="s">
        <v>26</v>
      </c>
      <c r="F7840" t="s">
        <v>27</v>
      </c>
      <c r="G7840" t="s">
        <v>28</v>
      </c>
      <c r="H7840">
        <v>10</v>
      </c>
      <c r="I7840">
        <v>3455852.75</v>
      </c>
      <c r="J7840">
        <v>6286.11</v>
      </c>
      <c r="K7840" s="1">
        <v>44957</v>
      </c>
      <c r="L7840">
        <v>2</v>
      </c>
      <c r="M7840" t="s">
        <v>21</v>
      </c>
      <c r="N7840" t="s">
        <v>22</v>
      </c>
      <c r="O7840" t="s">
        <v>23</v>
      </c>
    </row>
    <row r="7841" spans="1:15" x14ac:dyDescent="0.35">
      <c r="A7841" t="s">
        <v>15</v>
      </c>
      <c r="B7841" t="s">
        <v>29</v>
      </c>
      <c r="C7841" t="s">
        <v>30</v>
      </c>
      <c r="D7841">
        <v>4</v>
      </c>
      <c r="E7841" t="s">
        <v>26</v>
      </c>
      <c r="F7841" t="s">
        <v>39</v>
      </c>
      <c r="G7841" t="s">
        <v>40</v>
      </c>
      <c r="H7841">
        <v>41</v>
      </c>
      <c r="I7841">
        <v>5732941.4199999999</v>
      </c>
      <c r="J7841">
        <v>10428.08</v>
      </c>
      <c r="K7841" s="1">
        <v>44957</v>
      </c>
      <c r="L7841">
        <v>2</v>
      </c>
      <c r="M7841" t="s">
        <v>21</v>
      </c>
      <c r="N7841" t="s">
        <v>22</v>
      </c>
      <c r="O7841" t="s">
        <v>23</v>
      </c>
    </row>
    <row r="7842" spans="1:15" x14ac:dyDescent="0.35">
      <c r="A7842" t="s">
        <v>15</v>
      </c>
      <c r="B7842" t="s">
        <v>29</v>
      </c>
      <c r="C7842" t="s">
        <v>30</v>
      </c>
      <c r="D7842">
        <v>4</v>
      </c>
      <c r="E7842" t="s">
        <v>26</v>
      </c>
      <c r="F7842" t="s">
        <v>41</v>
      </c>
      <c r="G7842" t="s">
        <v>42</v>
      </c>
      <c r="H7842">
        <v>285</v>
      </c>
      <c r="I7842">
        <v>20349201.640000001</v>
      </c>
      <c r="J7842">
        <v>37014.699999999997</v>
      </c>
      <c r="K7842" s="1">
        <v>44957</v>
      </c>
      <c r="L7842">
        <v>2</v>
      </c>
      <c r="M7842" t="s">
        <v>21</v>
      </c>
      <c r="N7842" t="s">
        <v>22</v>
      </c>
      <c r="O7842" t="s">
        <v>23</v>
      </c>
    </row>
    <row r="7843" spans="1:15" x14ac:dyDescent="0.35">
      <c r="A7843" t="s">
        <v>15</v>
      </c>
      <c r="B7843" t="s">
        <v>36</v>
      </c>
      <c r="C7843" t="s">
        <v>37</v>
      </c>
      <c r="D7843">
        <v>4</v>
      </c>
      <c r="E7843" t="s">
        <v>26</v>
      </c>
      <c r="F7843" t="s">
        <v>19</v>
      </c>
      <c r="G7843" t="s">
        <v>20</v>
      </c>
      <c r="H7843">
        <v>1</v>
      </c>
      <c r="I7843">
        <v>27802.98</v>
      </c>
      <c r="J7843">
        <v>50.57</v>
      </c>
      <c r="K7843" s="1">
        <v>44957</v>
      </c>
      <c r="L7843">
        <v>2</v>
      </c>
      <c r="M7843" t="s">
        <v>21</v>
      </c>
      <c r="N7843" t="s">
        <v>22</v>
      </c>
      <c r="O7843" t="s">
        <v>23</v>
      </c>
    </row>
    <row r="7844" spans="1:15" x14ac:dyDescent="0.35">
      <c r="A7844" t="s">
        <v>31</v>
      </c>
      <c r="B7844" t="s">
        <v>16</v>
      </c>
      <c r="C7844" t="s">
        <v>17</v>
      </c>
      <c r="D7844">
        <v>1</v>
      </c>
      <c r="E7844" t="s">
        <v>18</v>
      </c>
      <c r="F7844" t="s">
        <v>19</v>
      </c>
      <c r="G7844" t="s">
        <v>20</v>
      </c>
      <c r="H7844">
        <v>38</v>
      </c>
      <c r="I7844">
        <v>1596795.31</v>
      </c>
      <c r="J7844">
        <v>2904.53</v>
      </c>
      <c r="K7844" s="1">
        <v>44957</v>
      </c>
      <c r="L7844">
        <v>2</v>
      </c>
      <c r="M7844" t="s">
        <v>21</v>
      </c>
      <c r="N7844" t="s">
        <v>22</v>
      </c>
      <c r="O7844" t="s">
        <v>23</v>
      </c>
    </row>
    <row r="7845" spans="1:15" x14ac:dyDescent="0.35">
      <c r="A7845" t="s">
        <v>31</v>
      </c>
      <c r="B7845" t="s">
        <v>16</v>
      </c>
      <c r="C7845" t="s">
        <v>17</v>
      </c>
      <c r="D7845">
        <v>1</v>
      </c>
      <c r="E7845" t="s">
        <v>18</v>
      </c>
      <c r="F7845" t="s">
        <v>27</v>
      </c>
      <c r="G7845" t="s">
        <v>28</v>
      </c>
      <c r="H7845">
        <v>56</v>
      </c>
      <c r="I7845">
        <v>4458108.2</v>
      </c>
      <c r="J7845">
        <v>8109.19</v>
      </c>
      <c r="K7845" s="1">
        <v>44957</v>
      </c>
      <c r="L7845">
        <v>2</v>
      </c>
      <c r="M7845" t="s">
        <v>21</v>
      </c>
      <c r="N7845" t="s">
        <v>22</v>
      </c>
      <c r="O7845" t="s">
        <v>23</v>
      </c>
    </row>
    <row r="7846" spans="1:15" x14ac:dyDescent="0.35">
      <c r="A7846" t="s">
        <v>31</v>
      </c>
      <c r="B7846" t="s">
        <v>16</v>
      </c>
      <c r="C7846" t="s">
        <v>17</v>
      </c>
      <c r="D7846">
        <v>1</v>
      </c>
      <c r="E7846" t="s">
        <v>18</v>
      </c>
      <c r="F7846" t="s">
        <v>39</v>
      </c>
      <c r="G7846" t="s">
        <v>40</v>
      </c>
      <c r="H7846">
        <v>1</v>
      </c>
      <c r="I7846">
        <v>28503.4</v>
      </c>
      <c r="J7846">
        <v>51.85</v>
      </c>
      <c r="K7846" s="1">
        <v>44957</v>
      </c>
      <c r="L7846">
        <v>2</v>
      </c>
      <c r="M7846" t="s">
        <v>21</v>
      </c>
      <c r="N7846" t="s">
        <v>22</v>
      </c>
      <c r="O7846" t="s">
        <v>23</v>
      </c>
    </row>
    <row r="7847" spans="1:15" x14ac:dyDescent="0.35">
      <c r="A7847" t="s">
        <v>31</v>
      </c>
      <c r="B7847" t="s">
        <v>16</v>
      </c>
      <c r="C7847" t="s">
        <v>17</v>
      </c>
      <c r="D7847">
        <v>1</v>
      </c>
      <c r="E7847" t="s">
        <v>18</v>
      </c>
      <c r="F7847" t="s">
        <v>41</v>
      </c>
      <c r="G7847" t="s">
        <v>42</v>
      </c>
      <c r="H7847">
        <v>76</v>
      </c>
      <c r="I7847">
        <v>2646033.9900000002</v>
      </c>
      <c r="J7847">
        <v>4813.07</v>
      </c>
      <c r="K7847" s="1">
        <v>44957</v>
      </c>
      <c r="L7847">
        <v>2</v>
      </c>
      <c r="M7847" t="s">
        <v>21</v>
      </c>
      <c r="N7847" t="s">
        <v>22</v>
      </c>
      <c r="O7847" t="s">
        <v>23</v>
      </c>
    </row>
    <row r="7848" spans="1:15" x14ac:dyDescent="0.35">
      <c r="A7848" t="s">
        <v>31</v>
      </c>
      <c r="B7848" t="s">
        <v>16</v>
      </c>
      <c r="C7848" t="s">
        <v>17</v>
      </c>
      <c r="D7848">
        <v>2</v>
      </c>
      <c r="E7848" t="s">
        <v>24</v>
      </c>
      <c r="F7848" t="s">
        <v>19</v>
      </c>
      <c r="G7848" t="s">
        <v>20</v>
      </c>
      <c r="H7848">
        <v>38</v>
      </c>
      <c r="I7848">
        <v>1512335.65</v>
      </c>
      <c r="J7848">
        <v>2750.9</v>
      </c>
      <c r="K7848" s="1">
        <v>44957</v>
      </c>
      <c r="L7848">
        <v>2</v>
      </c>
      <c r="M7848" t="s">
        <v>21</v>
      </c>
      <c r="N7848" t="s">
        <v>22</v>
      </c>
      <c r="O7848" t="s">
        <v>23</v>
      </c>
    </row>
    <row r="7849" spans="1:15" x14ac:dyDescent="0.35">
      <c r="A7849" t="s">
        <v>31</v>
      </c>
      <c r="B7849" t="s">
        <v>16</v>
      </c>
      <c r="C7849" t="s">
        <v>17</v>
      </c>
      <c r="D7849">
        <v>2</v>
      </c>
      <c r="E7849" t="s">
        <v>24</v>
      </c>
      <c r="F7849" t="s">
        <v>39</v>
      </c>
      <c r="G7849" t="s">
        <v>40</v>
      </c>
      <c r="H7849">
        <v>7</v>
      </c>
      <c r="I7849">
        <v>199523.8</v>
      </c>
      <c r="J7849">
        <v>362.93</v>
      </c>
      <c r="K7849" s="1">
        <v>44957</v>
      </c>
      <c r="L7849">
        <v>2</v>
      </c>
      <c r="M7849" t="s">
        <v>21</v>
      </c>
      <c r="N7849" t="s">
        <v>22</v>
      </c>
      <c r="O7849" t="s">
        <v>23</v>
      </c>
    </row>
    <row r="7850" spans="1:15" x14ac:dyDescent="0.35">
      <c r="A7850" t="s">
        <v>31</v>
      </c>
      <c r="B7850" t="s">
        <v>16</v>
      </c>
      <c r="C7850" t="s">
        <v>17</v>
      </c>
      <c r="D7850">
        <v>2</v>
      </c>
      <c r="E7850" t="s">
        <v>24</v>
      </c>
      <c r="F7850" t="s">
        <v>41</v>
      </c>
      <c r="G7850" t="s">
        <v>42</v>
      </c>
      <c r="H7850">
        <v>72</v>
      </c>
      <c r="I7850">
        <v>4429216.71</v>
      </c>
      <c r="J7850">
        <v>8056.64</v>
      </c>
      <c r="K7850" s="1">
        <v>44957</v>
      </c>
      <c r="L7850">
        <v>2</v>
      </c>
      <c r="M7850" t="s">
        <v>21</v>
      </c>
      <c r="N7850" t="s">
        <v>22</v>
      </c>
      <c r="O7850" t="s">
        <v>23</v>
      </c>
    </row>
    <row r="7851" spans="1:15" x14ac:dyDescent="0.35">
      <c r="A7851" t="s">
        <v>31</v>
      </c>
      <c r="B7851" t="s">
        <v>16</v>
      </c>
      <c r="C7851" t="s">
        <v>17</v>
      </c>
      <c r="D7851">
        <v>3</v>
      </c>
      <c r="E7851" t="s">
        <v>25</v>
      </c>
      <c r="F7851" t="s">
        <v>19</v>
      </c>
      <c r="G7851" t="s">
        <v>20</v>
      </c>
      <c r="H7851">
        <v>128</v>
      </c>
      <c r="I7851">
        <v>13397584.220000001</v>
      </c>
      <c r="J7851">
        <v>24369.88</v>
      </c>
      <c r="K7851" s="1">
        <v>44957</v>
      </c>
      <c r="L7851">
        <v>2</v>
      </c>
      <c r="M7851" t="s">
        <v>21</v>
      </c>
      <c r="N7851" t="s">
        <v>22</v>
      </c>
      <c r="O7851" t="s">
        <v>23</v>
      </c>
    </row>
    <row r="7852" spans="1:15" x14ac:dyDescent="0.35">
      <c r="A7852" t="s">
        <v>31</v>
      </c>
      <c r="B7852" t="s">
        <v>16</v>
      </c>
      <c r="C7852" t="s">
        <v>17</v>
      </c>
      <c r="D7852">
        <v>3</v>
      </c>
      <c r="E7852" t="s">
        <v>25</v>
      </c>
      <c r="F7852" t="s">
        <v>27</v>
      </c>
      <c r="G7852" t="s">
        <v>28</v>
      </c>
      <c r="H7852">
        <v>3</v>
      </c>
      <c r="I7852">
        <v>97461.54</v>
      </c>
      <c r="J7852">
        <v>177.28</v>
      </c>
      <c r="K7852" s="1">
        <v>44957</v>
      </c>
      <c r="L7852">
        <v>2</v>
      </c>
      <c r="M7852" t="s">
        <v>21</v>
      </c>
      <c r="N7852" t="s">
        <v>22</v>
      </c>
      <c r="O7852" t="s">
        <v>23</v>
      </c>
    </row>
    <row r="7853" spans="1:15" x14ac:dyDescent="0.35">
      <c r="A7853" t="s">
        <v>31</v>
      </c>
      <c r="B7853" t="s">
        <v>16</v>
      </c>
      <c r="C7853" t="s">
        <v>17</v>
      </c>
      <c r="D7853">
        <v>3</v>
      </c>
      <c r="E7853" t="s">
        <v>25</v>
      </c>
      <c r="F7853" t="s">
        <v>39</v>
      </c>
      <c r="G7853" t="s">
        <v>40</v>
      </c>
      <c r="H7853">
        <v>19</v>
      </c>
      <c r="I7853">
        <v>801958.8</v>
      </c>
      <c r="J7853">
        <v>1458.74</v>
      </c>
      <c r="K7853" s="1">
        <v>44957</v>
      </c>
      <c r="L7853">
        <v>2</v>
      </c>
      <c r="M7853" t="s">
        <v>21</v>
      </c>
      <c r="N7853" t="s">
        <v>22</v>
      </c>
      <c r="O7853" t="s">
        <v>23</v>
      </c>
    </row>
    <row r="7854" spans="1:15" x14ac:dyDescent="0.35">
      <c r="A7854" t="s">
        <v>31</v>
      </c>
      <c r="B7854" t="s">
        <v>16</v>
      </c>
      <c r="C7854" t="s">
        <v>17</v>
      </c>
      <c r="D7854">
        <v>3</v>
      </c>
      <c r="E7854" t="s">
        <v>25</v>
      </c>
      <c r="F7854" t="s">
        <v>41</v>
      </c>
      <c r="G7854" t="s">
        <v>42</v>
      </c>
      <c r="H7854">
        <v>352</v>
      </c>
      <c r="I7854">
        <v>33427598.75</v>
      </c>
      <c r="J7854">
        <v>60803.98</v>
      </c>
      <c r="K7854" s="1">
        <v>44957</v>
      </c>
      <c r="L7854">
        <v>2</v>
      </c>
      <c r="M7854" t="s">
        <v>21</v>
      </c>
      <c r="N7854" t="s">
        <v>22</v>
      </c>
      <c r="O7854" t="s">
        <v>23</v>
      </c>
    </row>
    <row r="7855" spans="1:15" x14ac:dyDescent="0.35">
      <c r="A7855" t="s">
        <v>31</v>
      </c>
      <c r="B7855" t="s">
        <v>16</v>
      </c>
      <c r="C7855" t="s">
        <v>17</v>
      </c>
      <c r="D7855">
        <v>4</v>
      </c>
      <c r="E7855" t="s">
        <v>26</v>
      </c>
      <c r="F7855" t="s">
        <v>19</v>
      </c>
      <c r="G7855" t="s">
        <v>20</v>
      </c>
      <c r="H7855">
        <v>140</v>
      </c>
      <c r="I7855">
        <v>12722314.029999999</v>
      </c>
      <c r="J7855">
        <v>23141.58</v>
      </c>
      <c r="K7855" s="1">
        <v>44957</v>
      </c>
      <c r="L7855">
        <v>2</v>
      </c>
      <c r="M7855" t="s">
        <v>21</v>
      </c>
      <c r="N7855" t="s">
        <v>22</v>
      </c>
      <c r="O7855" t="s">
        <v>23</v>
      </c>
    </row>
    <row r="7856" spans="1:15" x14ac:dyDescent="0.35">
      <c r="A7856" t="s">
        <v>31</v>
      </c>
      <c r="B7856" t="s">
        <v>16</v>
      </c>
      <c r="C7856" t="s">
        <v>17</v>
      </c>
      <c r="D7856">
        <v>4</v>
      </c>
      <c r="E7856" t="s">
        <v>26</v>
      </c>
      <c r="F7856" t="s">
        <v>27</v>
      </c>
      <c r="G7856" t="s">
        <v>28</v>
      </c>
      <c r="H7856">
        <v>18</v>
      </c>
      <c r="I7856">
        <v>1193096.42</v>
      </c>
      <c r="J7856">
        <v>2170.21</v>
      </c>
      <c r="K7856" s="1">
        <v>44957</v>
      </c>
      <c r="L7856">
        <v>2</v>
      </c>
      <c r="M7856" t="s">
        <v>21</v>
      </c>
      <c r="N7856" t="s">
        <v>22</v>
      </c>
      <c r="O7856" t="s">
        <v>23</v>
      </c>
    </row>
    <row r="7857" spans="1:15" x14ac:dyDescent="0.35">
      <c r="A7857" t="s">
        <v>31</v>
      </c>
      <c r="B7857" t="s">
        <v>16</v>
      </c>
      <c r="C7857" t="s">
        <v>17</v>
      </c>
      <c r="D7857">
        <v>4</v>
      </c>
      <c r="E7857" t="s">
        <v>26</v>
      </c>
      <c r="F7857" t="s">
        <v>39</v>
      </c>
      <c r="G7857" t="s">
        <v>40</v>
      </c>
      <c r="H7857">
        <v>25</v>
      </c>
      <c r="I7857">
        <v>947335.68000000005</v>
      </c>
      <c r="J7857">
        <v>1723.18</v>
      </c>
      <c r="K7857" s="1">
        <v>44957</v>
      </c>
      <c r="L7857">
        <v>2</v>
      </c>
      <c r="M7857" t="s">
        <v>21</v>
      </c>
      <c r="N7857" t="s">
        <v>22</v>
      </c>
      <c r="O7857" t="s">
        <v>23</v>
      </c>
    </row>
    <row r="7858" spans="1:15" x14ac:dyDescent="0.35">
      <c r="A7858" t="s">
        <v>31</v>
      </c>
      <c r="B7858" t="s">
        <v>16</v>
      </c>
      <c r="C7858" t="s">
        <v>17</v>
      </c>
      <c r="D7858">
        <v>4</v>
      </c>
      <c r="E7858" t="s">
        <v>26</v>
      </c>
      <c r="F7858" t="s">
        <v>41</v>
      </c>
      <c r="G7858" t="s">
        <v>42</v>
      </c>
      <c r="H7858">
        <v>391</v>
      </c>
      <c r="I7858">
        <v>20759266.5</v>
      </c>
      <c r="J7858">
        <v>37760.6</v>
      </c>
      <c r="K7858" s="1">
        <v>44957</v>
      </c>
      <c r="L7858">
        <v>2</v>
      </c>
      <c r="M7858" t="s">
        <v>21</v>
      </c>
      <c r="N7858" t="s">
        <v>22</v>
      </c>
      <c r="O7858" t="s">
        <v>23</v>
      </c>
    </row>
    <row r="7859" spans="1:15" x14ac:dyDescent="0.35">
      <c r="A7859" t="s">
        <v>31</v>
      </c>
      <c r="B7859" t="s">
        <v>29</v>
      </c>
      <c r="C7859" t="s">
        <v>30</v>
      </c>
      <c r="D7859">
        <v>1</v>
      </c>
      <c r="E7859" t="s">
        <v>18</v>
      </c>
      <c r="F7859" t="s">
        <v>19</v>
      </c>
      <c r="G7859" t="s">
        <v>20</v>
      </c>
      <c r="H7859">
        <v>33</v>
      </c>
      <c r="I7859">
        <v>1046836.43</v>
      </c>
      <c r="J7859">
        <v>1904.17</v>
      </c>
      <c r="K7859" s="1">
        <v>44957</v>
      </c>
      <c r="L7859">
        <v>2</v>
      </c>
      <c r="M7859" t="s">
        <v>21</v>
      </c>
      <c r="N7859" t="s">
        <v>22</v>
      </c>
      <c r="O7859" t="s">
        <v>23</v>
      </c>
    </row>
    <row r="7860" spans="1:15" x14ac:dyDescent="0.35">
      <c r="A7860" t="s">
        <v>31</v>
      </c>
      <c r="B7860" t="s">
        <v>29</v>
      </c>
      <c r="C7860" t="s">
        <v>30</v>
      </c>
      <c r="D7860">
        <v>1</v>
      </c>
      <c r="E7860" t="s">
        <v>18</v>
      </c>
      <c r="F7860" t="s">
        <v>27</v>
      </c>
      <c r="G7860" t="s">
        <v>28</v>
      </c>
      <c r="H7860">
        <v>46</v>
      </c>
      <c r="I7860">
        <v>2287900.14</v>
      </c>
      <c r="J7860">
        <v>4161.63</v>
      </c>
      <c r="K7860" s="1">
        <v>44957</v>
      </c>
      <c r="L7860">
        <v>2</v>
      </c>
      <c r="M7860" t="s">
        <v>21</v>
      </c>
      <c r="N7860" t="s">
        <v>22</v>
      </c>
      <c r="O7860" t="s">
        <v>23</v>
      </c>
    </row>
    <row r="7861" spans="1:15" x14ac:dyDescent="0.35">
      <c r="A7861" t="s">
        <v>31</v>
      </c>
      <c r="B7861" t="s">
        <v>29</v>
      </c>
      <c r="C7861" t="s">
        <v>30</v>
      </c>
      <c r="D7861">
        <v>1</v>
      </c>
      <c r="E7861" t="s">
        <v>18</v>
      </c>
      <c r="F7861" t="s">
        <v>39</v>
      </c>
      <c r="G7861" t="s">
        <v>40</v>
      </c>
      <c r="H7861">
        <v>4</v>
      </c>
      <c r="I7861">
        <v>114013.6</v>
      </c>
      <c r="J7861">
        <v>207.39</v>
      </c>
      <c r="K7861" s="1">
        <v>44957</v>
      </c>
      <c r="L7861">
        <v>2</v>
      </c>
      <c r="M7861" t="s">
        <v>21</v>
      </c>
      <c r="N7861" t="s">
        <v>22</v>
      </c>
      <c r="O7861" t="s">
        <v>23</v>
      </c>
    </row>
    <row r="7862" spans="1:15" x14ac:dyDescent="0.35">
      <c r="A7862" t="s">
        <v>31</v>
      </c>
      <c r="B7862" t="s">
        <v>29</v>
      </c>
      <c r="C7862" t="s">
        <v>30</v>
      </c>
      <c r="D7862">
        <v>1</v>
      </c>
      <c r="E7862" t="s">
        <v>18</v>
      </c>
      <c r="F7862" t="s">
        <v>41</v>
      </c>
      <c r="G7862" t="s">
        <v>42</v>
      </c>
      <c r="H7862">
        <v>71</v>
      </c>
      <c r="I7862">
        <v>2383154.9</v>
      </c>
      <c r="J7862">
        <v>4334.8999999999996</v>
      </c>
      <c r="K7862" s="1">
        <v>44957</v>
      </c>
      <c r="L7862">
        <v>2</v>
      </c>
      <c r="M7862" t="s">
        <v>21</v>
      </c>
      <c r="N7862" t="s">
        <v>22</v>
      </c>
      <c r="O7862" t="s">
        <v>23</v>
      </c>
    </row>
    <row r="7863" spans="1:15" x14ac:dyDescent="0.35">
      <c r="A7863" t="s">
        <v>31</v>
      </c>
      <c r="B7863" t="s">
        <v>29</v>
      </c>
      <c r="C7863" t="s">
        <v>30</v>
      </c>
      <c r="D7863">
        <v>2</v>
      </c>
      <c r="E7863" t="s">
        <v>24</v>
      </c>
      <c r="F7863" t="s">
        <v>19</v>
      </c>
      <c r="G7863" t="s">
        <v>20</v>
      </c>
      <c r="H7863">
        <v>18</v>
      </c>
      <c r="I7863">
        <v>762397.56</v>
      </c>
      <c r="J7863">
        <v>1386.78</v>
      </c>
      <c r="K7863" s="1">
        <v>44957</v>
      </c>
      <c r="L7863">
        <v>2</v>
      </c>
      <c r="M7863" t="s">
        <v>21</v>
      </c>
      <c r="N7863" t="s">
        <v>22</v>
      </c>
      <c r="O7863" t="s">
        <v>23</v>
      </c>
    </row>
    <row r="7864" spans="1:15" x14ac:dyDescent="0.35">
      <c r="A7864" t="s">
        <v>31</v>
      </c>
      <c r="B7864" t="s">
        <v>29</v>
      </c>
      <c r="C7864" t="s">
        <v>30</v>
      </c>
      <c r="D7864">
        <v>2</v>
      </c>
      <c r="E7864" t="s">
        <v>24</v>
      </c>
      <c r="F7864" t="s">
        <v>39</v>
      </c>
      <c r="G7864" t="s">
        <v>40</v>
      </c>
      <c r="H7864">
        <v>2</v>
      </c>
      <c r="I7864">
        <v>57006.8</v>
      </c>
      <c r="J7864">
        <v>103.69</v>
      </c>
      <c r="K7864" s="1">
        <v>44957</v>
      </c>
      <c r="L7864">
        <v>2</v>
      </c>
      <c r="M7864" t="s">
        <v>21</v>
      </c>
      <c r="N7864" t="s">
        <v>22</v>
      </c>
      <c r="O7864" t="s">
        <v>23</v>
      </c>
    </row>
    <row r="7865" spans="1:15" x14ac:dyDescent="0.35">
      <c r="A7865" t="s">
        <v>31</v>
      </c>
      <c r="B7865" t="s">
        <v>29</v>
      </c>
      <c r="C7865" t="s">
        <v>30</v>
      </c>
      <c r="D7865">
        <v>2</v>
      </c>
      <c r="E7865" t="s">
        <v>24</v>
      </c>
      <c r="F7865" t="s">
        <v>41</v>
      </c>
      <c r="G7865" t="s">
        <v>42</v>
      </c>
      <c r="H7865">
        <v>71</v>
      </c>
      <c r="I7865">
        <v>3420568.52</v>
      </c>
      <c r="J7865">
        <v>6221.93</v>
      </c>
      <c r="K7865" s="1">
        <v>44957</v>
      </c>
      <c r="L7865">
        <v>2</v>
      </c>
      <c r="M7865" t="s">
        <v>21</v>
      </c>
      <c r="N7865" t="s">
        <v>22</v>
      </c>
      <c r="O7865" t="s">
        <v>23</v>
      </c>
    </row>
    <row r="7866" spans="1:15" x14ac:dyDescent="0.35">
      <c r="A7866" t="s">
        <v>31</v>
      </c>
      <c r="B7866" t="s">
        <v>29</v>
      </c>
      <c r="C7866" t="s">
        <v>30</v>
      </c>
      <c r="D7866">
        <v>3</v>
      </c>
      <c r="E7866" t="s">
        <v>25</v>
      </c>
      <c r="F7866" t="s">
        <v>19</v>
      </c>
      <c r="G7866" t="s">
        <v>20</v>
      </c>
      <c r="H7866">
        <v>383</v>
      </c>
      <c r="I7866">
        <v>37087019.549999997</v>
      </c>
      <c r="J7866">
        <v>67460.38</v>
      </c>
      <c r="K7866" s="1">
        <v>44957</v>
      </c>
      <c r="L7866">
        <v>2</v>
      </c>
      <c r="M7866" t="s">
        <v>21</v>
      </c>
      <c r="N7866" t="s">
        <v>22</v>
      </c>
      <c r="O7866" t="s">
        <v>23</v>
      </c>
    </row>
    <row r="7867" spans="1:15" x14ac:dyDescent="0.35">
      <c r="A7867" t="s">
        <v>31</v>
      </c>
      <c r="B7867" t="s">
        <v>29</v>
      </c>
      <c r="C7867" t="s">
        <v>30</v>
      </c>
      <c r="D7867">
        <v>3</v>
      </c>
      <c r="E7867" t="s">
        <v>25</v>
      </c>
      <c r="F7867" t="s">
        <v>27</v>
      </c>
      <c r="G7867" t="s">
        <v>28</v>
      </c>
      <c r="H7867">
        <v>5</v>
      </c>
      <c r="I7867">
        <v>641313.17000000004</v>
      </c>
      <c r="J7867">
        <v>1166.53</v>
      </c>
      <c r="K7867" s="1">
        <v>44957</v>
      </c>
      <c r="L7867">
        <v>2</v>
      </c>
      <c r="M7867" t="s">
        <v>21</v>
      </c>
      <c r="N7867" t="s">
        <v>22</v>
      </c>
      <c r="O7867" t="s">
        <v>23</v>
      </c>
    </row>
    <row r="7868" spans="1:15" x14ac:dyDescent="0.35">
      <c r="A7868" t="s">
        <v>31</v>
      </c>
      <c r="B7868" t="s">
        <v>29</v>
      </c>
      <c r="C7868" t="s">
        <v>30</v>
      </c>
      <c r="D7868">
        <v>3</v>
      </c>
      <c r="E7868" t="s">
        <v>25</v>
      </c>
      <c r="F7868" t="s">
        <v>39</v>
      </c>
      <c r="G7868" t="s">
        <v>40</v>
      </c>
      <c r="H7868">
        <v>85</v>
      </c>
      <c r="I7868">
        <v>5807234.25</v>
      </c>
      <c r="J7868">
        <v>10563.22</v>
      </c>
      <c r="K7868" s="1">
        <v>44957</v>
      </c>
      <c r="L7868">
        <v>2</v>
      </c>
      <c r="M7868" t="s">
        <v>21</v>
      </c>
      <c r="N7868" t="s">
        <v>22</v>
      </c>
      <c r="O7868" t="s">
        <v>23</v>
      </c>
    </row>
    <row r="7869" spans="1:15" x14ac:dyDescent="0.35">
      <c r="A7869" t="s">
        <v>31</v>
      </c>
      <c r="B7869" t="s">
        <v>29</v>
      </c>
      <c r="C7869" t="s">
        <v>30</v>
      </c>
      <c r="D7869">
        <v>3</v>
      </c>
      <c r="E7869" t="s">
        <v>25</v>
      </c>
      <c r="F7869" t="s">
        <v>41</v>
      </c>
      <c r="G7869" t="s">
        <v>42</v>
      </c>
      <c r="H7869">
        <v>1251</v>
      </c>
      <c r="I7869">
        <v>123291397.7</v>
      </c>
      <c r="J7869">
        <v>224264.04</v>
      </c>
      <c r="K7869" s="1">
        <v>44957</v>
      </c>
      <c r="L7869">
        <v>2</v>
      </c>
      <c r="M7869" t="s">
        <v>21</v>
      </c>
      <c r="N7869" t="s">
        <v>22</v>
      </c>
      <c r="O7869" t="s">
        <v>23</v>
      </c>
    </row>
    <row r="7870" spans="1:15" x14ac:dyDescent="0.35">
      <c r="A7870" t="s">
        <v>31</v>
      </c>
      <c r="B7870" t="s">
        <v>29</v>
      </c>
      <c r="C7870" t="s">
        <v>30</v>
      </c>
      <c r="D7870">
        <v>4</v>
      </c>
      <c r="E7870" t="s">
        <v>26</v>
      </c>
      <c r="F7870" t="s">
        <v>19</v>
      </c>
      <c r="G7870" t="s">
        <v>20</v>
      </c>
      <c r="H7870">
        <v>376</v>
      </c>
      <c r="I7870">
        <v>26905966.829999998</v>
      </c>
      <c r="J7870">
        <v>48941.3</v>
      </c>
      <c r="K7870" s="1">
        <v>44957</v>
      </c>
      <c r="L7870">
        <v>2</v>
      </c>
      <c r="M7870" t="s">
        <v>21</v>
      </c>
      <c r="N7870" t="s">
        <v>22</v>
      </c>
      <c r="O7870" t="s">
        <v>23</v>
      </c>
    </row>
    <row r="7871" spans="1:15" x14ac:dyDescent="0.35">
      <c r="A7871" t="s">
        <v>31</v>
      </c>
      <c r="B7871" t="s">
        <v>29</v>
      </c>
      <c r="C7871" t="s">
        <v>30</v>
      </c>
      <c r="D7871">
        <v>4</v>
      </c>
      <c r="E7871" t="s">
        <v>26</v>
      </c>
      <c r="F7871" t="s">
        <v>27</v>
      </c>
      <c r="G7871" t="s">
        <v>28</v>
      </c>
      <c r="H7871">
        <v>47</v>
      </c>
      <c r="I7871">
        <v>2763222.43</v>
      </c>
      <c r="J7871">
        <v>5026.2299999999996</v>
      </c>
      <c r="K7871" s="1">
        <v>44957</v>
      </c>
      <c r="L7871">
        <v>2</v>
      </c>
      <c r="M7871" t="s">
        <v>21</v>
      </c>
      <c r="N7871" t="s">
        <v>22</v>
      </c>
      <c r="O7871" t="s">
        <v>23</v>
      </c>
    </row>
    <row r="7872" spans="1:15" x14ac:dyDescent="0.35">
      <c r="A7872" t="s">
        <v>31</v>
      </c>
      <c r="B7872" t="s">
        <v>29</v>
      </c>
      <c r="C7872" t="s">
        <v>30</v>
      </c>
      <c r="D7872">
        <v>4</v>
      </c>
      <c r="E7872" t="s">
        <v>26</v>
      </c>
      <c r="F7872" t="s">
        <v>39</v>
      </c>
      <c r="G7872" t="s">
        <v>40</v>
      </c>
      <c r="H7872">
        <v>61</v>
      </c>
      <c r="I7872">
        <v>7026816.3700000001</v>
      </c>
      <c r="J7872">
        <v>12781.61</v>
      </c>
      <c r="K7872" s="1">
        <v>44957</v>
      </c>
      <c r="L7872">
        <v>2</v>
      </c>
      <c r="M7872" t="s">
        <v>21</v>
      </c>
      <c r="N7872" t="s">
        <v>22</v>
      </c>
      <c r="O7872" t="s">
        <v>23</v>
      </c>
    </row>
    <row r="7873" spans="1:15" x14ac:dyDescent="0.35">
      <c r="A7873" t="s">
        <v>31</v>
      </c>
      <c r="B7873" t="s">
        <v>29</v>
      </c>
      <c r="C7873" t="s">
        <v>30</v>
      </c>
      <c r="D7873">
        <v>4</v>
      </c>
      <c r="E7873" t="s">
        <v>26</v>
      </c>
      <c r="F7873" t="s">
        <v>41</v>
      </c>
      <c r="G7873" t="s">
        <v>42</v>
      </c>
      <c r="H7873">
        <v>1068</v>
      </c>
      <c r="I7873">
        <v>60991205.590000004</v>
      </c>
      <c r="J7873">
        <v>110941.51</v>
      </c>
      <c r="K7873" s="1">
        <v>44957</v>
      </c>
      <c r="L7873">
        <v>2</v>
      </c>
      <c r="M7873" t="s">
        <v>21</v>
      </c>
      <c r="N7873" t="s">
        <v>22</v>
      </c>
      <c r="O7873" t="s">
        <v>23</v>
      </c>
    </row>
    <row r="7874" spans="1:15" x14ac:dyDescent="0.35">
      <c r="A7874" t="s">
        <v>32</v>
      </c>
      <c r="B7874" t="s">
        <v>16</v>
      </c>
      <c r="C7874" t="s">
        <v>17</v>
      </c>
      <c r="D7874">
        <v>1</v>
      </c>
      <c r="E7874" t="s">
        <v>18</v>
      </c>
      <c r="F7874" t="s">
        <v>19</v>
      </c>
      <c r="G7874" t="s">
        <v>20</v>
      </c>
      <c r="H7874">
        <v>102</v>
      </c>
      <c r="I7874">
        <v>3584589.47</v>
      </c>
      <c r="J7874">
        <v>6520.28</v>
      </c>
      <c r="K7874" s="1">
        <v>44957</v>
      </c>
      <c r="L7874">
        <v>2</v>
      </c>
      <c r="M7874" t="s">
        <v>21</v>
      </c>
      <c r="N7874" t="s">
        <v>22</v>
      </c>
      <c r="O7874" t="s">
        <v>23</v>
      </c>
    </row>
    <row r="7875" spans="1:15" x14ac:dyDescent="0.35">
      <c r="A7875" t="s">
        <v>32</v>
      </c>
      <c r="B7875" t="s">
        <v>16</v>
      </c>
      <c r="C7875" t="s">
        <v>17</v>
      </c>
      <c r="D7875">
        <v>1</v>
      </c>
      <c r="E7875" t="s">
        <v>18</v>
      </c>
      <c r="F7875" t="s">
        <v>27</v>
      </c>
      <c r="G7875" t="s">
        <v>28</v>
      </c>
      <c r="H7875">
        <v>65</v>
      </c>
      <c r="I7875">
        <v>4555898.3899999997</v>
      </c>
      <c r="J7875">
        <v>8287.07</v>
      </c>
      <c r="K7875" s="1">
        <v>44957</v>
      </c>
      <c r="L7875">
        <v>2</v>
      </c>
      <c r="M7875" t="s">
        <v>21</v>
      </c>
      <c r="N7875" t="s">
        <v>22</v>
      </c>
      <c r="O7875" t="s">
        <v>23</v>
      </c>
    </row>
    <row r="7876" spans="1:15" x14ac:dyDescent="0.35">
      <c r="A7876" t="s">
        <v>32</v>
      </c>
      <c r="B7876" t="s">
        <v>16</v>
      </c>
      <c r="C7876" t="s">
        <v>17</v>
      </c>
      <c r="D7876">
        <v>1</v>
      </c>
      <c r="E7876" t="s">
        <v>18</v>
      </c>
      <c r="F7876" t="s">
        <v>39</v>
      </c>
      <c r="G7876" t="s">
        <v>40</v>
      </c>
      <c r="H7876">
        <v>4</v>
      </c>
      <c r="I7876">
        <v>111211.92</v>
      </c>
      <c r="J7876">
        <v>202.29</v>
      </c>
      <c r="K7876" s="1">
        <v>44957</v>
      </c>
      <c r="L7876">
        <v>2</v>
      </c>
      <c r="M7876" t="s">
        <v>21</v>
      </c>
      <c r="N7876" t="s">
        <v>22</v>
      </c>
      <c r="O7876" t="s">
        <v>23</v>
      </c>
    </row>
    <row r="7877" spans="1:15" x14ac:dyDescent="0.35">
      <c r="A7877" t="s">
        <v>32</v>
      </c>
      <c r="B7877" t="s">
        <v>16</v>
      </c>
      <c r="C7877" t="s">
        <v>17</v>
      </c>
      <c r="D7877">
        <v>1</v>
      </c>
      <c r="E7877" t="s">
        <v>18</v>
      </c>
      <c r="F7877" t="s">
        <v>41</v>
      </c>
      <c r="G7877" t="s">
        <v>42</v>
      </c>
      <c r="H7877">
        <v>69</v>
      </c>
      <c r="I7877">
        <v>2925667.89</v>
      </c>
      <c r="J7877">
        <v>5321.72</v>
      </c>
      <c r="K7877" s="1">
        <v>44957</v>
      </c>
      <c r="L7877">
        <v>2</v>
      </c>
      <c r="M7877" t="s">
        <v>21</v>
      </c>
      <c r="N7877" t="s">
        <v>22</v>
      </c>
      <c r="O7877" t="s">
        <v>23</v>
      </c>
    </row>
    <row r="7878" spans="1:15" x14ac:dyDescent="0.35">
      <c r="A7878" t="s">
        <v>32</v>
      </c>
      <c r="B7878" t="s">
        <v>16</v>
      </c>
      <c r="C7878" t="s">
        <v>17</v>
      </c>
      <c r="D7878">
        <v>2</v>
      </c>
      <c r="E7878" t="s">
        <v>24</v>
      </c>
      <c r="F7878" t="s">
        <v>19</v>
      </c>
      <c r="G7878" t="s">
        <v>20</v>
      </c>
      <c r="H7878">
        <v>83</v>
      </c>
      <c r="I7878">
        <v>3549559</v>
      </c>
      <c r="J7878">
        <v>6456.56</v>
      </c>
      <c r="K7878" s="1">
        <v>44957</v>
      </c>
      <c r="L7878">
        <v>2</v>
      </c>
      <c r="M7878" t="s">
        <v>21</v>
      </c>
      <c r="N7878" t="s">
        <v>22</v>
      </c>
      <c r="O7878" t="s">
        <v>23</v>
      </c>
    </row>
    <row r="7879" spans="1:15" x14ac:dyDescent="0.35">
      <c r="A7879" t="s">
        <v>32</v>
      </c>
      <c r="B7879" t="s">
        <v>16</v>
      </c>
      <c r="C7879" t="s">
        <v>17</v>
      </c>
      <c r="D7879">
        <v>2</v>
      </c>
      <c r="E7879" t="s">
        <v>24</v>
      </c>
      <c r="F7879" t="s">
        <v>27</v>
      </c>
      <c r="G7879" t="s">
        <v>28</v>
      </c>
      <c r="H7879">
        <v>15</v>
      </c>
      <c r="I7879">
        <v>417745.12</v>
      </c>
      <c r="J7879">
        <v>759.87</v>
      </c>
      <c r="K7879" s="1">
        <v>44957</v>
      </c>
      <c r="L7879">
        <v>2</v>
      </c>
      <c r="M7879" t="s">
        <v>21</v>
      </c>
      <c r="N7879" t="s">
        <v>22</v>
      </c>
      <c r="O7879" t="s">
        <v>23</v>
      </c>
    </row>
    <row r="7880" spans="1:15" x14ac:dyDescent="0.35">
      <c r="A7880" t="s">
        <v>32</v>
      </c>
      <c r="B7880" t="s">
        <v>16</v>
      </c>
      <c r="C7880" t="s">
        <v>17</v>
      </c>
      <c r="D7880">
        <v>2</v>
      </c>
      <c r="E7880" t="s">
        <v>24</v>
      </c>
      <c r="F7880" t="s">
        <v>39</v>
      </c>
      <c r="G7880" t="s">
        <v>40</v>
      </c>
      <c r="H7880">
        <v>4</v>
      </c>
      <c r="I7880">
        <v>111912.34</v>
      </c>
      <c r="J7880">
        <v>203.57</v>
      </c>
      <c r="K7880" s="1">
        <v>44957</v>
      </c>
      <c r="L7880">
        <v>2</v>
      </c>
      <c r="M7880" t="s">
        <v>21</v>
      </c>
      <c r="N7880" t="s">
        <v>22</v>
      </c>
      <c r="O7880" t="s">
        <v>23</v>
      </c>
    </row>
    <row r="7881" spans="1:15" x14ac:dyDescent="0.35">
      <c r="A7881" t="s">
        <v>32</v>
      </c>
      <c r="B7881" t="s">
        <v>16</v>
      </c>
      <c r="C7881" t="s">
        <v>17</v>
      </c>
      <c r="D7881">
        <v>2</v>
      </c>
      <c r="E7881" t="s">
        <v>24</v>
      </c>
      <c r="F7881" t="s">
        <v>41</v>
      </c>
      <c r="G7881" t="s">
        <v>42</v>
      </c>
      <c r="H7881">
        <v>75</v>
      </c>
      <c r="I7881">
        <v>4928758.84</v>
      </c>
      <c r="J7881">
        <v>8965.2900000000009</v>
      </c>
      <c r="K7881" s="1">
        <v>44957</v>
      </c>
      <c r="L7881">
        <v>2</v>
      </c>
      <c r="M7881" t="s">
        <v>21</v>
      </c>
      <c r="N7881" t="s">
        <v>22</v>
      </c>
      <c r="O7881" t="s">
        <v>23</v>
      </c>
    </row>
    <row r="7882" spans="1:15" x14ac:dyDescent="0.35">
      <c r="A7882" t="s">
        <v>32</v>
      </c>
      <c r="B7882" t="s">
        <v>16</v>
      </c>
      <c r="C7882" t="s">
        <v>17</v>
      </c>
      <c r="D7882">
        <v>3</v>
      </c>
      <c r="E7882" t="s">
        <v>25</v>
      </c>
      <c r="F7882" t="s">
        <v>19</v>
      </c>
      <c r="G7882" t="s">
        <v>20</v>
      </c>
      <c r="H7882">
        <v>332</v>
      </c>
      <c r="I7882">
        <v>30395628.73</v>
      </c>
      <c r="J7882">
        <v>55288.91</v>
      </c>
      <c r="K7882" s="1">
        <v>44957</v>
      </c>
      <c r="L7882">
        <v>2</v>
      </c>
      <c r="M7882" t="s">
        <v>21</v>
      </c>
      <c r="N7882" t="s">
        <v>22</v>
      </c>
      <c r="O7882" t="s">
        <v>23</v>
      </c>
    </row>
    <row r="7883" spans="1:15" x14ac:dyDescent="0.35">
      <c r="A7883" t="s">
        <v>32</v>
      </c>
      <c r="B7883" t="s">
        <v>16</v>
      </c>
      <c r="C7883" t="s">
        <v>17</v>
      </c>
      <c r="D7883">
        <v>3</v>
      </c>
      <c r="E7883" t="s">
        <v>25</v>
      </c>
      <c r="F7883" t="s">
        <v>27</v>
      </c>
      <c r="G7883" t="s">
        <v>28</v>
      </c>
      <c r="H7883">
        <v>21</v>
      </c>
      <c r="I7883">
        <v>1292077.1299999999</v>
      </c>
      <c r="J7883">
        <v>2350.2600000000002</v>
      </c>
      <c r="K7883" s="1">
        <v>44957</v>
      </c>
      <c r="L7883">
        <v>2</v>
      </c>
      <c r="M7883" t="s">
        <v>21</v>
      </c>
      <c r="N7883" t="s">
        <v>22</v>
      </c>
      <c r="O7883" t="s">
        <v>23</v>
      </c>
    </row>
    <row r="7884" spans="1:15" x14ac:dyDescent="0.35">
      <c r="A7884" t="s">
        <v>32</v>
      </c>
      <c r="B7884" t="s">
        <v>16</v>
      </c>
      <c r="C7884" t="s">
        <v>17</v>
      </c>
      <c r="D7884">
        <v>3</v>
      </c>
      <c r="E7884" t="s">
        <v>25</v>
      </c>
      <c r="F7884" t="s">
        <v>39</v>
      </c>
      <c r="G7884" t="s">
        <v>40</v>
      </c>
      <c r="H7884">
        <v>26</v>
      </c>
      <c r="I7884">
        <v>2038924.88</v>
      </c>
      <c r="J7884">
        <v>3708.75</v>
      </c>
      <c r="K7884" s="1">
        <v>44957</v>
      </c>
      <c r="L7884">
        <v>2</v>
      </c>
      <c r="M7884" t="s">
        <v>21</v>
      </c>
      <c r="N7884" t="s">
        <v>22</v>
      </c>
      <c r="O7884" t="s">
        <v>23</v>
      </c>
    </row>
    <row r="7885" spans="1:15" x14ac:dyDescent="0.35">
      <c r="A7885" t="s">
        <v>32</v>
      </c>
      <c r="B7885" t="s">
        <v>16</v>
      </c>
      <c r="C7885" t="s">
        <v>17</v>
      </c>
      <c r="D7885">
        <v>3</v>
      </c>
      <c r="E7885" t="s">
        <v>25</v>
      </c>
      <c r="F7885" t="s">
        <v>41</v>
      </c>
      <c r="G7885" t="s">
        <v>42</v>
      </c>
      <c r="H7885">
        <v>595</v>
      </c>
      <c r="I7885">
        <v>66737365.649999999</v>
      </c>
      <c r="J7885">
        <v>121393.64</v>
      </c>
      <c r="K7885" s="1">
        <v>44957</v>
      </c>
      <c r="L7885">
        <v>2</v>
      </c>
      <c r="M7885" t="s">
        <v>21</v>
      </c>
      <c r="N7885" t="s">
        <v>22</v>
      </c>
      <c r="O7885" t="s">
        <v>23</v>
      </c>
    </row>
    <row r="7886" spans="1:15" x14ac:dyDescent="0.35">
      <c r="A7886" t="s">
        <v>32</v>
      </c>
      <c r="B7886" t="s">
        <v>16</v>
      </c>
      <c r="C7886" t="s">
        <v>17</v>
      </c>
      <c r="D7886">
        <v>4</v>
      </c>
      <c r="E7886" t="s">
        <v>26</v>
      </c>
      <c r="F7886" t="s">
        <v>19</v>
      </c>
      <c r="G7886" t="s">
        <v>20</v>
      </c>
      <c r="H7886">
        <v>401</v>
      </c>
      <c r="I7886">
        <v>23641568.199999999</v>
      </c>
      <c r="J7886">
        <v>43003.43</v>
      </c>
      <c r="K7886" s="1">
        <v>44957</v>
      </c>
      <c r="L7886">
        <v>2</v>
      </c>
      <c r="M7886" t="s">
        <v>21</v>
      </c>
      <c r="N7886" t="s">
        <v>22</v>
      </c>
      <c r="O7886" t="s">
        <v>23</v>
      </c>
    </row>
    <row r="7887" spans="1:15" x14ac:dyDescent="0.35">
      <c r="A7887" t="s">
        <v>32</v>
      </c>
      <c r="B7887" t="s">
        <v>16</v>
      </c>
      <c r="C7887" t="s">
        <v>17</v>
      </c>
      <c r="D7887">
        <v>4</v>
      </c>
      <c r="E7887" t="s">
        <v>26</v>
      </c>
      <c r="F7887" t="s">
        <v>27</v>
      </c>
      <c r="G7887" t="s">
        <v>28</v>
      </c>
      <c r="H7887">
        <v>123</v>
      </c>
      <c r="I7887">
        <v>12395118.52</v>
      </c>
      <c r="J7887">
        <v>22546.42</v>
      </c>
      <c r="K7887" s="1">
        <v>44957</v>
      </c>
      <c r="L7887">
        <v>2</v>
      </c>
      <c r="M7887" t="s">
        <v>21</v>
      </c>
      <c r="N7887" t="s">
        <v>22</v>
      </c>
      <c r="O7887" t="s">
        <v>23</v>
      </c>
    </row>
    <row r="7888" spans="1:15" x14ac:dyDescent="0.35">
      <c r="A7888" t="s">
        <v>32</v>
      </c>
      <c r="B7888" t="s">
        <v>16</v>
      </c>
      <c r="C7888" t="s">
        <v>17</v>
      </c>
      <c r="D7888">
        <v>4</v>
      </c>
      <c r="E7888" t="s">
        <v>26</v>
      </c>
      <c r="F7888" t="s">
        <v>39</v>
      </c>
      <c r="G7888" t="s">
        <v>40</v>
      </c>
      <c r="H7888">
        <v>32</v>
      </c>
      <c r="I7888">
        <v>1591811.06</v>
      </c>
      <c r="J7888">
        <v>2895.47</v>
      </c>
      <c r="K7888" s="1">
        <v>44957</v>
      </c>
      <c r="L7888">
        <v>2</v>
      </c>
      <c r="M7888" t="s">
        <v>21</v>
      </c>
      <c r="N7888" t="s">
        <v>22</v>
      </c>
      <c r="O7888" t="s">
        <v>23</v>
      </c>
    </row>
    <row r="7889" spans="1:15" x14ac:dyDescent="0.35">
      <c r="A7889" t="s">
        <v>32</v>
      </c>
      <c r="B7889" t="s">
        <v>16</v>
      </c>
      <c r="C7889" t="s">
        <v>17</v>
      </c>
      <c r="D7889">
        <v>4</v>
      </c>
      <c r="E7889" t="s">
        <v>26</v>
      </c>
      <c r="F7889" t="s">
        <v>41</v>
      </c>
      <c r="G7889" t="s">
        <v>42</v>
      </c>
      <c r="H7889">
        <v>548</v>
      </c>
      <c r="I7889">
        <v>32432007.079999998</v>
      </c>
      <c r="J7889">
        <v>58993.03</v>
      </c>
      <c r="K7889" s="1">
        <v>44957</v>
      </c>
      <c r="L7889">
        <v>2</v>
      </c>
      <c r="M7889" t="s">
        <v>21</v>
      </c>
      <c r="N7889" t="s">
        <v>22</v>
      </c>
      <c r="O7889" t="s">
        <v>23</v>
      </c>
    </row>
    <row r="7890" spans="1:15" x14ac:dyDescent="0.35">
      <c r="A7890" t="s">
        <v>32</v>
      </c>
      <c r="B7890" t="s">
        <v>29</v>
      </c>
      <c r="C7890" t="s">
        <v>30</v>
      </c>
      <c r="D7890">
        <v>1</v>
      </c>
      <c r="E7890" t="s">
        <v>18</v>
      </c>
      <c r="F7890" t="s">
        <v>19</v>
      </c>
      <c r="G7890" t="s">
        <v>20</v>
      </c>
      <c r="H7890">
        <v>98</v>
      </c>
      <c r="I7890">
        <v>3212704.03</v>
      </c>
      <c r="J7890">
        <v>5843.83</v>
      </c>
      <c r="K7890" s="1">
        <v>44957</v>
      </c>
      <c r="L7890">
        <v>2</v>
      </c>
      <c r="M7890" t="s">
        <v>21</v>
      </c>
      <c r="N7890" t="s">
        <v>22</v>
      </c>
      <c r="O7890" t="s">
        <v>23</v>
      </c>
    </row>
    <row r="7891" spans="1:15" x14ac:dyDescent="0.35">
      <c r="A7891" t="s">
        <v>32</v>
      </c>
      <c r="B7891" t="s">
        <v>29</v>
      </c>
      <c r="C7891" t="s">
        <v>30</v>
      </c>
      <c r="D7891">
        <v>1</v>
      </c>
      <c r="E7891" t="s">
        <v>18</v>
      </c>
      <c r="F7891" t="s">
        <v>27</v>
      </c>
      <c r="G7891" t="s">
        <v>28</v>
      </c>
      <c r="H7891">
        <v>57</v>
      </c>
      <c r="I7891">
        <v>4569356.97</v>
      </c>
      <c r="J7891">
        <v>8311.5499999999993</v>
      </c>
      <c r="K7891" s="1">
        <v>44957</v>
      </c>
      <c r="L7891">
        <v>2</v>
      </c>
      <c r="M7891" t="s">
        <v>21</v>
      </c>
      <c r="N7891" t="s">
        <v>22</v>
      </c>
      <c r="O7891" t="s">
        <v>23</v>
      </c>
    </row>
    <row r="7892" spans="1:15" x14ac:dyDescent="0.35">
      <c r="A7892" t="s">
        <v>32</v>
      </c>
      <c r="B7892" t="s">
        <v>29</v>
      </c>
      <c r="C7892" t="s">
        <v>30</v>
      </c>
      <c r="D7892">
        <v>1</v>
      </c>
      <c r="E7892" t="s">
        <v>18</v>
      </c>
      <c r="F7892" t="s">
        <v>39</v>
      </c>
      <c r="G7892" t="s">
        <v>40</v>
      </c>
      <c r="H7892">
        <v>2</v>
      </c>
      <c r="I7892">
        <v>55605.96</v>
      </c>
      <c r="J7892">
        <v>101.15</v>
      </c>
      <c r="K7892" s="1">
        <v>44957</v>
      </c>
      <c r="L7892">
        <v>2</v>
      </c>
      <c r="M7892" t="s">
        <v>21</v>
      </c>
      <c r="N7892" t="s">
        <v>22</v>
      </c>
      <c r="O7892" t="s">
        <v>23</v>
      </c>
    </row>
    <row r="7893" spans="1:15" x14ac:dyDescent="0.35">
      <c r="A7893" t="s">
        <v>32</v>
      </c>
      <c r="B7893" t="s">
        <v>29</v>
      </c>
      <c r="C7893" t="s">
        <v>30</v>
      </c>
      <c r="D7893">
        <v>1</v>
      </c>
      <c r="E7893" t="s">
        <v>18</v>
      </c>
      <c r="F7893" t="s">
        <v>41</v>
      </c>
      <c r="G7893" t="s">
        <v>42</v>
      </c>
      <c r="H7893">
        <v>63</v>
      </c>
      <c r="I7893">
        <v>2189620.1</v>
      </c>
      <c r="J7893">
        <v>3982.87</v>
      </c>
      <c r="K7893" s="1">
        <v>44957</v>
      </c>
      <c r="L7893">
        <v>2</v>
      </c>
      <c r="M7893" t="s">
        <v>21</v>
      </c>
      <c r="N7893" t="s">
        <v>22</v>
      </c>
      <c r="O7893" t="s">
        <v>23</v>
      </c>
    </row>
    <row r="7894" spans="1:15" x14ac:dyDescent="0.35">
      <c r="A7894" t="s">
        <v>32</v>
      </c>
      <c r="B7894" t="s">
        <v>29</v>
      </c>
      <c r="C7894" t="s">
        <v>30</v>
      </c>
      <c r="D7894">
        <v>2</v>
      </c>
      <c r="E7894" t="s">
        <v>24</v>
      </c>
      <c r="F7894" t="s">
        <v>19</v>
      </c>
      <c r="G7894" t="s">
        <v>20</v>
      </c>
      <c r="H7894">
        <v>55</v>
      </c>
      <c r="I7894">
        <v>2153460.33</v>
      </c>
      <c r="J7894">
        <v>3917.09</v>
      </c>
      <c r="K7894" s="1">
        <v>44957</v>
      </c>
      <c r="L7894">
        <v>2</v>
      </c>
      <c r="M7894" t="s">
        <v>21</v>
      </c>
      <c r="N7894" t="s">
        <v>22</v>
      </c>
      <c r="O7894" t="s">
        <v>23</v>
      </c>
    </row>
    <row r="7895" spans="1:15" x14ac:dyDescent="0.35">
      <c r="A7895" t="s">
        <v>32</v>
      </c>
      <c r="B7895" t="s">
        <v>29</v>
      </c>
      <c r="C7895" t="s">
        <v>30</v>
      </c>
      <c r="D7895">
        <v>2</v>
      </c>
      <c r="E7895" t="s">
        <v>24</v>
      </c>
      <c r="F7895" t="s">
        <v>27</v>
      </c>
      <c r="G7895" t="s">
        <v>28</v>
      </c>
      <c r="H7895">
        <v>4</v>
      </c>
      <c r="I7895">
        <v>111211.92</v>
      </c>
      <c r="J7895">
        <v>202.29</v>
      </c>
      <c r="K7895" s="1">
        <v>44957</v>
      </c>
      <c r="L7895">
        <v>2</v>
      </c>
      <c r="M7895" t="s">
        <v>21</v>
      </c>
      <c r="N7895" t="s">
        <v>22</v>
      </c>
      <c r="O7895" t="s">
        <v>23</v>
      </c>
    </row>
    <row r="7896" spans="1:15" x14ac:dyDescent="0.35">
      <c r="A7896" t="s">
        <v>32</v>
      </c>
      <c r="B7896" t="s">
        <v>29</v>
      </c>
      <c r="C7896" t="s">
        <v>30</v>
      </c>
      <c r="D7896">
        <v>2</v>
      </c>
      <c r="E7896" t="s">
        <v>24</v>
      </c>
      <c r="F7896" t="s">
        <v>39</v>
      </c>
      <c r="G7896" t="s">
        <v>40</v>
      </c>
      <c r="H7896">
        <v>2</v>
      </c>
      <c r="I7896">
        <v>56502.98</v>
      </c>
      <c r="J7896">
        <v>102.78</v>
      </c>
      <c r="K7896" s="1">
        <v>44957</v>
      </c>
      <c r="L7896">
        <v>2</v>
      </c>
      <c r="M7896" t="s">
        <v>21</v>
      </c>
      <c r="N7896" t="s">
        <v>22</v>
      </c>
      <c r="O7896" t="s">
        <v>23</v>
      </c>
    </row>
    <row r="7897" spans="1:15" x14ac:dyDescent="0.35">
      <c r="A7897" t="s">
        <v>32</v>
      </c>
      <c r="B7897" t="s">
        <v>29</v>
      </c>
      <c r="C7897" t="s">
        <v>30</v>
      </c>
      <c r="D7897">
        <v>2</v>
      </c>
      <c r="E7897" t="s">
        <v>24</v>
      </c>
      <c r="F7897" t="s">
        <v>41</v>
      </c>
      <c r="G7897" t="s">
        <v>42</v>
      </c>
      <c r="H7897">
        <v>64</v>
      </c>
      <c r="I7897">
        <v>3954457.11</v>
      </c>
      <c r="J7897">
        <v>7193.06</v>
      </c>
      <c r="K7897" s="1">
        <v>44957</v>
      </c>
      <c r="L7897">
        <v>2</v>
      </c>
      <c r="M7897" t="s">
        <v>21</v>
      </c>
      <c r="N7897" t="s">
        <v>22</v>
      </c>
      <c r="O7897" t="s">
        <v>23</v>
      </c>
    </row>
    <row r="7898" spans="1:15" x14ac:dyDescent="0.35">
      <c r="A7898" t="s">
        <v>32</v>
      </c>
      <c r="B7898" t="s">
        <v>29</v>
      </c>
      <c r="C7898" t="s">
        <v>30</v>
      </c>
      <c r="D7898">
        <v>3</v>
      </c>
      <c r="E7898" t="s">
        <v>25</v>
      </c>
      <c r="F7898" t="s">
        <v>19</v>
      </c>
      <c r="G7898" t="s">
        <v>20</v>
      </c>
      <c r="H7898">
        <v>772</v>
      </c>
      <c r="I7898">
        <v>69918650.200000003</v>
      </c>
      <c r="J7898">
        <v>127180.32</v>
      </c>
      <c r="K7898" s="1">
        <v>44957</v>
      </c>
      <c r="L7898">
        <v>2</v>
      </c>
      <c r="M7898" t="s">
        <v>21</v>
      </c>
      <c r="N7898" t="s">
        <v>22</v>
      </c>
      <c r="O7898" t="s">
        <v>23</v>
      </c>
    </row>
    <row r="7899" spans="1:15" x14ac:dyDescent="0.35">
      <c r="A7899" t="s">
        <v>32</v>
      </c>
      <c r="B7899" t="s">
        <v>29</v>
      </c>
      <c r="C7899" t="s">
        <v>30</v>
      </c>
      <c r="D7899">
        <v>3</v>
      </c>
      <c r="E7899" t="s">
        <v>25</v>
      </c>
      <c r="F7899" t="s">
        <v>27</v>
      </c>
      <c r="G7899" t="s">
        <v>28</v>
      </c>
      <c r="H7899">
        <v>29</v>
      </c>
      <c r="I7899">
        <v>1383051.29</v>
      </c>
      <c r="J7899">
        <v>2515.7399999999998</v>
      </c>
      <c r="K7899" s="1">
        <v>44957</v>
      </c>
      <c r="L7899">
        <v>2</v>
      </c>
      <c r="M7899" t="s">
        <v>21</v>
      </c>
      <c r="N7899" t="s">
        <v>22</v>
      </c>
      <c r="O7899" t="s">
        <v>23</v>
      </c>
    </row>
    <row r="7900" spans="1:15" x14ac:dyDescent="0.35">
      <c r="A7900" t="s">
        <v>32</v>
      </c>
      <c r="B7900" t="s">
        <v>29</v>
      </c>
      <c r="C7900" t="s">
        <v>30</v>
      </c>
      <c r="D7900">
        <v>3</v>
      </c>
      <c r="E7900" t="s">
        <v>25</v>
      </c>
      <c r="F7900" t="s">
        <v>39</v>
      </c>
      <c r="G7900" t="s">
        <v>40</v>
      </c>
      <c r="H7900">
        <v>90</v>
      </c>
      <c r="I7900">
        <v>11009411.939999999</v>
      </c>
      <c r="J7900">
        <v>20025.849999999999</v>
      </c>
      <c r="K7900" s="1">
        <v>44957</v>
      </c>
      <c r="L7900">
        <v>2</v>
      </c>
      <c r="M7900" t="s">
        <v>21</v>
      </c>
      <c r="N7900" t="s">
        <v>22</v>
      </c>
      <c r="O7900" t="s">
        <v>23</v>
      </c>
    </row>
    <row r="7901" spans="1:15" x14ac:dyDescent="0.35">
      <c r="A7901" t="s">
        <v>32</v>
      </c>
      <c r="B7901" t="s">
        <v>29</v>
      </c>
      <c r="C7901" t="s">
        <v>30</v>
      </c>
      <c r="D7901">
        <v>3</v>
      </c>
      <c r="E7901" t="s">
        <v>25</v>
      </c>
      <c r="F7901" t="s">
        <v>41</v>
      </c>
      <c r="G7901" t="s">
        <v>42</v>
      </c>
      <c r="H7901">
        <v>1636</v>
      </c>
      <c r="I7901">
        <v>190198665.75999999</v>
      </c>
      <c r="J7901">
        <v>345966.72</v>
      </c>
      <c r="K7901" s="1">
        <v>44957</v>
      </c>
      <c r="L7901">
        <v>2</v>
      </c>
      <c r="M7901" t="s">
        <v>21</v>
      </c>
      <c r="N7901" t="s">
        <v>22</v>
      </c>
      <c r="O7901" t="s">
        <v>23</v>
      </c>
    </row>
    <row r="7902" spans="1:15" x14ac:dyDescent="0.35">
      <c r="A7902" t="s">
        <v>32</v>
      </c>
      <c r="B7902" t="s">
        <v>29</v>
      </c>
      <c r="C7902" t="s">
        <v>30</v>
      </c>
      <c r="D7902">
        <v>4</v>
      </c>
      <c r="E7902" t="s">
        <v>26</v>
      </c>
      <c r="F7902" t="s">
        <v>19</v>
      </c>
      <c r="G7902" t="s">
        <v>20</v>
      </c>
      <c r="H7902">
        <v>872</v>
      </c>
      <c r="I7902">
        <v>60263747.149999999</v>
      </c>
      <c r="J7902">
        <v>109618.28</v>
      </c>
      <c r="K7902" s="1">
        <v>44957</v>
      </c>
      <c r="L7902">
        <v>2</v>
      </c>
      <c r="M7902" t="s">
        <v>21</v>
      </c>
      <c r="N7902" t="s">
        <v>22</v>
      </c>
      <c r="O7902" t="s">
        <v>23</v>
      </c>
    </row>
    <row r="7903" spans="1:15" x14ac:dyDescent="0.35">
      <c r="A7903" t="s">
        <v>32</v>
      </c>
      <c r="B7903" t="s">
        <v>29</v>
      </c>
      <c r="C7903" t="s">
        <v>30</v>
      </c>
      <c r="D7903">
        <v>4</v>
      </c>
      <c r="E7903" t="s">
        <v>26</v>
      </c>
      <c r="F7903" t="s">
        <v>27</v>
      </c>
      <c r="G7903" t="s">
        <v>28</v>
      </c>
      <c r="H7903">
        <v>207</v>
      </c>
      <c r="I7903">
        <v>14888374.1</v>
      </c>
      <c r="J7903">
        <v>27081.59</v>
      </c>
      <c r="K7903" s="1">
        <v>44957</v>
      </c>
      <c r="L7903">
        <v>2</v>
      </c>
      <c r="M7903" t="s">
        <v>21</v>
      </c>
      <c r="N7903" t="s">
        <v>22</v>
      </c>
      <c r="O7903" t="s">
        <v>23</v>
      </c>
    </row>
    <row r="7904" spans="1:15" x14ac:dyDescent="0.35">
      <c r="A7904" t="s">
        <v>32</v>
      </c>
      <c r="B7904" t="s">
        <v>29</v>
      </c>
      <c r="C7904" t="s">
        <v>30</v>
      </c>
      <c r="D7904">
        <v>4</v>
      </c>
      <c r="E7904" t="s">
        <v>26</v>
      </c>
      <c r="F7904" t="s">
        <v>39</v>
      </c>
      <c r="G7904" t="s">
        <v>40</v>
      </c>
      <c r="H7904">
        <v>62</v>
      </c>
      <c r="I7904">
        <v>6472968.6399999997</v>
      </c>
      <c r="J7904">
        <v>11774.17</v>
      </c>
      <c r="K7904" s="1">
        <v>44957</v>
      </c>
      <c r="L7904">
        <v>2</v>
      </c>
      <c r="M7904" t="s">
        <v>21</v>
      </c>
      <c r="N7904" t="s">
        <v>22</v>
      </c>
      <c r="O7904" t="s">
        <v>23</v>
      </c>
    </row>
    <row r="7905" spans="1:15" x14ac:dyDescent="0.35">
      <c r="A7905" t="s">
        <v>32</v>
      </c>
      <c r="B7905" t="s">
        <v>29</v>
      </c>
      <c r="C7905" t="s">
        <v>30</v>
      </c>
      <c r="D7905">
        <v>4</v>
      </c>
      <c r="E7905" t="s">
        <v>26</v>
      </c>
      <c r="F7905" t="s">
        <v>41</v>
      </c>
      <c r="G7905" t="s">
        <v>42</v>
      </c>
      <c r="H7905">
        <v>1437</v>
      </c>
      <c r="I7905">
        <v>94090383.969999999</v>
      </c>
      <c r="J7905">
        <v>171148.11</v>
      </c>
      <c r="K7905" s="1">
        <v>44957</v>
      </c>
      <c r="L7905">
        <v>2</v>
      </c>
      <c r="M7905" t="s">
        <v>21</v>
      </c>
      <c r="N7905" t="s">
        <v>22</v>
      </c>
      <c r="O7905" t="s">
        <v>23</v>
      </c>
    </row>
    <row r="7906" spans="1:15" x14ac:dyDescent="0.35">
      <c r="A7906" t="s">
        <v>32</v>
      </c>
      <c r="B7906" t="s">
        <v>36</v>
      </c>
      <c r="C7906" t="s">
        <v>37</v>
      </c>
      <c r="D7906">
        <v>1</v>
      </c>
      <c r="E7906" t="s">
        <v>18</v>
      </c>
      <c r="F7906" t="s">
        <v>19</v>
      </c>
      <c r="G7906" t="s">
        <v>20</v>
      </c>
      <c r="H7906">
        <v>1</v>
      </c>
      <c r="I7906">
        <v>27802.97</v>
      </c>
      <c r="J7906">
        <v>50.57</v>
      </c>
      <c r="K7906" s="1">
        <v>44957</v>
      </c>
      <c r="L7906">
        <v>2</v>
      </c>
      <c r="M7906" t="s">
        <v>21</v>
      </c>
      <c r="N7906" t="s">
        <v>22</v>
      </c>
      <c r="O7906" t="s">
        <v>23</v>
      </c>
    </row>
    <row r="7907" spans="1:15" x14ac:dyDescent="0.35">
      <c r="A7907" t="s">
        <v>32</v>
      </c>
      <c r="B7907" t="s">
        <v>36</v>
      </c>
      <c r="C7907" t="s">
        <v>37</v>
      </c>
      <c r="D7907">
        <v>1</v>
      </c>
      <c r="E7907" t="s">
        <v>18</v>
      </c>
      <c r="F7907" t="s">
        <v>27</v>
      </c>
      <c r="G7907" t="s">
        <v>28</v>
      </c>
      <c r="H7907">
        <v>1</v>
      </c>
      <c r="I7907">
        <v>27802.98</v>
      </c>
      <c r="J7907">
        <v>50.57</v>
      </c>
      <c r="K7907" s="1">
        <v>44957</v>
      </c>
      <c r="L7907">
        <v>2</v>
      </c>
      <c r="M7907" t="s">
        <v>21</v>
      </c>
      <c r="N7907" t="s">
        <v>22</v>
      </c>
      <c r="O7907" t="s">
        <v>23</v>
      </c>
    </row>
    <row r="7908" spans="1:15" x14ac:dyDescent="0.35">
      <c r="A7908" t="s">
        <v>32</v>
      </c>
      <c r="B7908" t="s">
        <v>36</v>
      </c>
      <c r="C7908" t="s">
        <v>37</v>
      </c>
      <c r="D7908">
        <v>1</v>
      </c>
      <c r="E7908" t="s">
        <v>18</v>
      </c>
      <c r="F7908" t="s">
        <v>41</v>
      </c>
      <c r="G7908" t="s">
        <v>42</v>
      </c>
      <c r="H7908">
        <v>2</v>
      </c>
      <c r="I7908">
        <v>55605.96</v>
      </c>
      <c r="J7908">
        <v>101.15</v>
      </c>
      <c r="K7908" s="1">
        <v>44957</v>
      </c>
      <c r="L7908">
        <v>2</v>
      </c>
      <c r="M7908" t="s">
        <v>21</v>
      </c>
      <c r="N7908" t="s">
        <v>22</v>
      </c>
      <c r="O7908" t="s">
        <v>23</v>
      </c>
    </row>
    <row r="7909" spans="1:15" x14ac:dyDescent="0.35">
      <c r="A7909" t="s">
        <v>32</v>
      </c>
      <c r="B7909" t="s">
        <v>36</v>
      </c>
      <c r="C7909" t="s">
        <v>37</v>
      </c>
      <c r="D7909">
        <v>2</v>
      </c>
      <c r="E7909" t="s">
        <v>24</v>
      </c>
      <c r="F7909" t="s">
        <v>41</v>
      </c>
      <c r="G7909" t="s">
        <v>42</v>
      </c>
      <c r="H7909">
        <v>1</v>
      </c>
      <c r="I7909">
        <v>85883.14</v>
      </c>
      <c r="J7909">
        <v>156.22</v>
      </c>
      <c r="K7909" s="1">
        <v>44957</v>
      </c>
      <c r="L7909">
        <v>2</v>
      </c>
      <c r="M7909" t="s">
        <v>21</v>
      </c>
      <c r="N7909" t="s">
        <v>22</v>
      </c>
      <c r="O7909" t="s">
        <v>23</v>
      </c>
    </row>
    <row r="7910" spans="1:15" x14ac:dyDescent="0.35">
      <c r="A7910" t="s">
        <v>33</v>
      </c>
      <c r="B7910" t="s">
        <v>16</v>
      </c>
      <c r="C7910" t="s">
        <v>17</v>
      </c>
      <c r="D7910">
        <v>1</v>
      </c>
      <c r="E7910" t="s">
        <v>18</v>
      </c>
      <c r="F7910" t="s">
        <v>19</v>
      </c>
      <c r="G7910" t="s">
        <v>20</v>
      </c>
      <c r="H7910">
        <v>4</v>
      </c>
      <c r="I7910">
        <v>157694.84</v>
      </c>
      <c r="J7910">
        <v>286.83999999999997</v>
      </c>
      <c r="K7910" s="1">
        <v>44957</v>
      </c>
      <c r="L7910">
        <v>2</v>
      </c>
      <c r="M7910" t="s">
        <v>21</v>
      </c>
      <c r="N7910" t="s">
        <v>22</v>
      </c>
      <c r="O7910" t="s">
        <v>23</v>
      </c>
    </row>
    <row r="7911" spans="1:15" x14ac:dyDescent="0.35">
      <c r="A7911" t="s">
        <v>33</v>
      </c>
      <c r="B7911" t="s">
        <v>16</v>
      </c>
      <c r="C7911" t="s">
        <v>17</v>
      </c>
      <c r="D7911">
        <v>1</v>
      </c>
      <c r="E7911" t="s">
        <v>18</v>
      </c>
      <c r="F7911" t="s">
        <v>27</v>
      </c>
      <c r="G7911" t="s">
        <v>28</v>
      </c>
      <c r="H7911">
        <v>21</v>
      </c>
      <c r="I7911">
        <v>1539668.37</v>
      </c>
      <c r="J7911">
        <v>2800.62</v>
      </c>
      <c r="K7911" s="1">
        <v>44957</v>
      </c>
      <c r="L7911">
        <v>2</v>
      </c>
      <c r="M7911" t="s">
        <v>21</v>
      </c>
      <c r="N7911" t="s">
        <v>22</v>
      </c>
      <c r="O7911" t="s">
        <v>23</v>
      </c>
    </row>
    <row r="7912" spans="1:15" x14ac:dyDescent="0.35">
      <c r="A7912" t="s">
        <v>33</v>
      </c>
      <c r="B7912" t="s">
        <v>16</v>
      </c>
      <c r="C7912" t="s">
        <v>17</v>
      </c>
      <c r="D7912">
        <v>2</v>
      </c>
      <c r="E7912" t="s">
        <v>24</v>
      </c>
      <c r="F7912" t="s">
        <v>19</v>
      </c>
      <c r="G7912" t="s">
        <v>20</v>
      </c>
      <c r="H7912">
        <v>12</v>
      </c>
      <c r="I7912">
        <v>626040.48</v>
      </c>
      <c r="J7912">
        <v>1138.75</v>
      </c>
      <c r="K7912" s="1">
        <v>44957</v>
      </c>
      <c r="L7912">
        <v>2</v>
      </c>
      <c r="M7912" t="s">
        <v>21</v>
      </c>
      <c r="N7912" t="s">
        <v>22</v>
      </c>
      <c r="O7912" t="s">
        <v>23</v>
      </c>
    </row>
    <row r="7913" spans="1:15" x14ac:dyDescent="0.35">
      <c r="A7913" t="s">
        <v>33</v>
      </c>
      <c r="B7913" t="s">
        <v>16</v>
      </c>
      <c r="C7913" t="s">
        <v>17</v>
      </c>
      <c r="D7913">
        <v>2</v>
      </c>
      <c r="E7913" t="s">
        <v>24</v>
      </c>
      <c r="F7913" t="s">
        <v>27</v>
      </c>
      <c r="G7913" t="s">
        <v>28</v>
      </c>
      <c r="H7913">
        <v>2</v>
      </c>
      <c r="I7913">
        <v>57006.8</v>
      </c>
      <c r="J7913">
        <v>103.69</v>
      </c>
      <c r="K7913" s="1">
        <v>44957</v>
      </c>
      <c r="L7913">
        <v>2</v>
      </c>
      <c r="M7913" t="s">
        <v>21</v>
      </c>
      <c r="N7913" t="s">
        <v>22</v>
      </c>
      <c r="O7913" t="s">
        <v>23</v>
      </c>
    </row>
    <row r="7914" spans="1:15" x14ac:dyDescent="0.35">
      <c r="A7914" t="s">
        <v>33</v>
      </c>
      <c r="B7914" t="s">
        <v>16</v>
      </c>
      <c r="C7914" t="s">
        <v>17</v>
      </c>
      <c r="D7914">
        <v>2</v>
      </c>
      <c r="E7914" t="s">
        <v>24</v>
      </c>
      <c r="F7914" t="s">
        <v>41</v>
      </c>
      <c r="G7914" t="s">
        <v>42</v>
      </c>
      <c r="H7914">
        <v>3</v>
      </c>
      <c r="I7914">
        <v>143560.5</v>
      </c>
      <c r="J7914">
        <v>261.13</v>
      </c>
      <c r="K7914" s="1">
        <v>44957</v>
      </c>
      <c r="L7914">
        <v>2</v>
      </c>
      <c r="M7914" t="s">
        <v>21</v>
      </c>
      <c r="N7914" t="s">
        <v>22</v>
      </c>
      <c r="O7914" t="s">
        <v>23</v>
      </c>
    </row>
    <row r="7915" spans="1:15" x14ac:dyDescent="0.35">
      <c r="A7915" t="s">
        <v>33</v>
      </c>
      <c r="B7915" t="s">
        <v>16</v>
      </c>
      <c r="C7915" t="s">
        <v>17</v>
      </c>
      <c r="D7915">
        <v>3</v>
      </c>
      <c r="E7915" t="s">
        <v>25</v>
      </c>
      <c r="F7915" t="s">
        <v>19</v>
      </c>
      <c r="G7915" t="s">
        <v>20</v>
      </c>
      <c r="H7915">
        <v>74</v>
      </c>
      <c r="I7915">
        <v>8786167.5399999991</v>
      </c>
      <c r="J7915">
        <v>15981.82</v>
      </c>
      <c r="K7915" s="1">
        <v>44957</v>
      </c>
      <c r="L7915">
        <v>2</v>
      </c>
      <c r="M7915" t="s">
        <v>21</v>
      </c>
      <c r="N7915" t="s">
        <v>22</v>
      </c>
      <c r="O7915" t="s">
        <v>23</v>
      </c>
    </row>
    <row r="7916" spans="1:15" x14ac:dyDescent="0.35">
      <c r="A7916" t="s">
        <v>33</v>
      </c>
      <c r="B7916" t="s">
        <v>16</v>
      </c>
      <c r="C7916" t="s">
        <v>17</v>
      </c>
      <c r="D7916">
        <v>3</v>
      </c>
      <c r="E7916" t="s">
        <v>25</v>
      </c>
      <c r="F7916" t="s">
        <v>27</v>
      </c>
      <c r="G7916" t="s">
        <v>28</v>
      </c>
      <c r="H7916">
        <v>12</v>
      </c>
      <c r="I7916">
        <v>375607.45</v>
      </c>
      <c r="J7916">
        <v>683.22</v>
      </c>
      <c r="K7916" s="1">
        <v>44957</v>
      </c>
      <c r="L7916">
        <v>2</v>
      </c>
      <c r="M7916" t="s">
        <v>21</v>
      </c>
      <c r="N7916" t="s">
        <v>22</v>
      </c>
      <c r="O7916" t="s">
        <v>23</v>
      </c>
    </row>
    <row r="7917" spans="1:15" x14ac:dyDescent="0.35">
      <c r="A7917" t="s">
        <v>33</v>
      </c>
      <c r="B7917" t="s">
        <v>16</v>
      </c>
      <c r="C7917" t="s">
        <v>17</v>
      </c>
      <c r="D7917">
        <v>3</v>
      </c>
      <c r="E7917" t="s">
        <v>25</v>
      </c>
      <c r="F7917" t="s">
        <v>39</v>
      </c>
      <c r="G7917" t="s">
        <v>40</v>
      </c>
      <c r="H7917">
        <v>9</v>
      </c>
      <c r="I7917">
        <v>983825.56</v>
      </c>
      <c r="J7917">
        <v>1789.55</v>
      </c>
      <c r="K7917" s="1">
        <v>44957</v>
      </c>
      <c r="L7917">
        <v>2</v>
      </c>
      <c r="M7917" t="s">
        <v>21</v>
      </c>
      <c r="N7917" t="s">
        <v>22</v>
      </c>
      <c r="O7917" t="s">
        <v>23</v>
      </c>
    </row>
    <row r="7918" spans="1:15" x14ac:dyDescent="0.35">
      <c r="A7918" t="s">
        <v>33</v>
      </c>
      <c r="B7918" t="s">
        <v>16</v>
      </c>
      <c r="C7918" t="s">
        <v>17</v>
      </c>
      <c r="D7918">
        <v>3</v>
      </c>
      <c r="E7918" t="s">
        <v>25</v>
      </c>
      <c r="F7918" t="s">
        <v>41</v>
      </c>
      <c r="G7918" t="s">
        <v>42</v>
      </c>
      <c r="H7918">
        <v>61</v>
      </c>
      <c r="I7918">
        <v>8819212.3599999994</v>
      </c>
      <c r="J7918">
        <v>16041.93</v>
      </c>
      <c r="K7918" s="1">
        <v>44957</v>
      </c>
      <c r="L7918">
        <v>2</v>
      </c>
      <c r="M7918" t="s">
        <v>21</v>
      </c>
      <c r="N7918" t="s">
        <v>22</v>
      </c>
      <c r="O7918" t="s">
        <v>23</v>
      </c>
    </row>
    <row r="7919" spans="1:15" x14ac:dyDescent="0.35">
      <c r="A7919" t="s">
        <v>33</v>
      </c>
      <c r="B7919" t="s">
        <v>16</v>
      </c>
      <c r="C7919" t="s">
        <v>17</v>
      </c>
      <c r="D7919">
        <v>4</v>
      </c>
      <c r="E7919" t="s">
        <v>26</v>
      </c>
      <c r="F7919" t="s">
        <v>19</v>
      </c>
      <c r="G7919" t="s">
        <v>20</v>
      </c>
      <c r="H7919">
        <v>51</v>
      </c>
      <c r="I7919">
        <v>5624956.1399999997</v>
      </c>
      <c r="J7919">
        <v>10231.66</v>
      </c>
      <c r="K7919" s="1">
        <v>44957</v>
      </c>
      <c r="L7919">
        <v>2</v>
      </c>
      <c r="M7919" t="s">
        <v>21</v>
      </c>
      <c r="N7919" t="s">
        <v>22</v>
      </c>
      <c r="O7919" t="s">
        <v>23</v>
      </c>
    </row>
    <row r="7920" spans="1:15" x14ac:dyDescent="0.35">
      <c r="A7920" t="s">
        <v>33</v>
      </c>
      <c r="B7920" t="s">
        <v>16</v>
      </c>
      <c r="C7920" t="s">
        <v>17</v>
      </c>
      <c r="D7920">
        <v>4</v>
      </c>
      <c r="E7920" t="s">
        <v>26</v>
      </c>
      <c r="F7920" t="s">
        <v>27</v>
      </c>
      <c r="G7920" t="s">
        <v>28</v>
      </c>
      <c r="H7920">
        <v>18</v>
      </c>
      <c r="I7920">
        <v>1467174.71</v>
      </c>
      <c r="J7920">
        <v>2668.75</v>
      </c>
      <c r="K7920" s="1">
        <v>44957</v>
      </c>
      <c r="L7920">
        <v>2</v>
      </c>
      <c r="M7920" t="s">
        <v>21</v>
      </c>
      <c r="N7920" t="s">
        <v>22</v>
      </c>
      <c r="O7920" t="s">
        <v>23</v>
      </c>
    </row>
    <row r="7921" spans="1:15" x14ac:dyDescent="0.35">
      <c r="A7921" t="s">
        <v>33</v>
      </c>
      <c r="B7921" t="s">
        <v>16</v>
      </c>
      <c r="C7921" t="s">
        <v>17</v>
      </c>
      <c r="D7921">
        <v>4</v>
      </c>
      <c r="E7921" t="s">
        <v>26</v>
      </c>
      <c r="F7921" t="s">
        <v>39</v>
      </c>
      <c r="G7921" t="s">
        <v>40</v>
      </c>
      <c r="H7921">
        <v>4</v>
      </c>
      <c r="I7921">
        <v>250107.48</v>
      </c>
      <c r="J7921">
        <v>454.94</v>
      </c>
      <c r="K7921" s="1">
        <v>44957</v>
      </c>
      <c r="L7921">
        <v>2</v>
      </c>
      <c r="M7921" t="s">
        <v>21</v>
      </c>
      <c r="N7921" t="s">
        <v>22</v>
      </c>
      <c r="O7921" t="s">
        <v>23</v>
      </c>
    </row>
    <row r="7922" spans="1:15" x14ac:dyDescent="0.35">
      <c r="A7922" t="s">
        <v>33</v>
      </c>
      <c r="B7922" t="s">
        <v>16</v>
      </c>
      <c r="C7922" t="s">
        <v>17</v>
      </c>
      <c r="D7922">
        <v>4</v>
      </c>
      <c r="E7922" t="s">
        <v>26</v>
      </c>
      <c r="F7922" t="s">
        <v>41</v>
      </c>
      <c r="G7922" t="s">
        <v>42</v>
      </c>
      <c r="H7922">
        <v>37</v>
      </c>
      <c r="I7922">
        <v>2455761.34</v>
      </c>
      <c r="J7922">
        <v>4466.97</v>
      </c>
      <c r="K7922" s="1">
        <v>44957</v>
      </c>
      <c r="L7922">
        <v>2</v>
      </c>
      <c r="M7922" t="s">
        <v>21</v>
      </c>
      <c r="N7922" t="s">
        <v>22</v>
      </c>
      <c r="O7922" t="s">
        <v>23</v>
      </c>
    </row>
    <row r="7923" spans="1:15" x14ac:dyDescent="0.35">
      <c r="A7923" t="s">
        <v>33</v>
      </c>
      <c r="B7923" t="s">
        <v>29</v>
      </c>
      <c r="C7923" t="s">
        <v>30</v>
      </c>
      <c r="D7923">
        <v>1</v>
      </c>
      <c r="E7923" t="s">
        <v>18</v>
      </c>
      <c r="F7923" t="s">
        <v>19</v>
      </c>
      <c r="G7923" t="s">
        <v>20</v>
      </c>
      <c r="H7923">
        <v>5</v>
      </c>
      <c r="I7923">
        <v>322517</v>
      </c>
      <c r="J7923">
        <v>586.65</v>
      </c>
      <c r="K7923" s="1">
        <v>44957</v>
      </c>
      <c r="L7923">
        <v>2</v>
      </c>
      <c r="M7923" t="s">
        <v>21</v>
      </c>
      <c r="N7923" t="s">
        <v>22</v>
      </c>
      <c r="O7923" t="s">
        <v>23</v>
      </c>
    </row>
    <row r="7924" spans="1:15" x14ac:dyDescent="0.35">
      <c r="A7924" t="s">
        <v>33</v>
      </c>
      <c r="B7924" t="s">
        <v>29</v>
      </c>
      <c r="C7924" t="s">
        <v>30</v>
      </c>
      <c r="D7924">
        <v>1</v>
      </c>
      <c r="E7924" t="s">
        <v>18</v>
      </c>
      <c r="F7924" t="s">
        <v>27</v>
      </c>
      <c r="G7924" t="s">
        <v>28</v>
      </c>
      <c r="H7924">
        <v>22</v>
      </c>
      <c r="I7924">
        <v>2168227.98</v>
      </c>
      <c r="J7924">
        <v>3943.95</v>
      </c>
      <c r="K7924" s="1">
        <v>44957</v>
      </c>
      <c r="L7924">
        <v>2</v>
      </c>
      <c r="M7924" t="s">
        <v>21</v>
      </c>
      <c r="N7924" t="s">
        <v>22</v>
      </c>
      <c r="O7924" t="s">
        <v>23</v>
      </c>
    </row>
    <row r="7925" spans="1:15" x14ac:dyDescent="0.35">
      <c r="A7925" t="s">
        <v>33</v>
      </c>
      <c r="B7925" t="s">
        <v>29</v>
      </c>
      <c r="C7925" t="s">
        <v>30</v>
      </c>
      <c r="D7925">
        <v>1</v>
      </c>
      <c r="E7925" t="s">
        <v>18</v>
      </c>
      <c r="F7925" t="s">
        <v>41</v>
      </c>
      <c r="G7925" t="s">
        <v>42</v>
      </c>
      <c r="H7925">
        <v>3</v>
      </c>
      <c r="I7925">
        <v>85775.12</v>
      </c>
      <c r="J7925">
        <v>156.02000000000001</v>
      </c>
      <c r="K7925" s="1">
        <v>44957</v>
      </c>
      <c r="L7925">
        <v>2</v>
      </c>
      <c r="M7925" t="s">
        <v>21</v>
      </c>
      <c r="N7925" t="s">
        <v>22</v>
      </c>
      <c r="O7925" t="s">
        <v>23</v>
      </c>
    </row>
    <row r="7926" spans="1:15" x14ac:dyDescent="0.35">
      <c r="A7926" t="s">
        <v>33</v>
      </c>
      <c r="B7926" t="s">
        <v>29</v>
      </c>
      <c r="C7926" t="s">
        <v>30</v>
      </c>
      <c r="D7926">
        <v>2</v>
      </c>
      <c r="E7926" t="s">
        <v>24</v>
      </c>
      <c r="F7926" t="s">
        <v>19</v>
      </c>
      <c r="G7926" t="s">
        <v>20</v>
      </c>
      <c r="H7926">
        <v>4</v>
      </c>
      <c r="I7926">
        <v>128644.36</v>
      </c>
      <c r="J7926">
        <v>234</v>
      </c>
      <c r="K7926" s="1">
        <v>44957</v>
      </c>
      <c r="L7926">
        <v>2</v>
      </c>
      <c r="M7926" t="s">
        <v>21</v>
      </c>
      <c r="N7926" t="s">
        <v>22</v>
      </c>
      <c r="O7926" t="s">
        <v>23</v>
      </c>
    </row>
    <row r="7927" spans="1:15" x14ac:dyDescent="0.35">
      <c r="A7927" t="s">
        <v>33</v>
      </c>
      <c r="B7927" t="s">
        <v>29</v>
      </c>
      <c r="C7927" t="s">
        <v>30</v>
      </c>
      <c r="D7927">
        <v>2</v>
      </c>
      <c r="E7927" t="s">
        <v>24</v>
      </c>
      <c r="F7927" t="s">
        <v>27</v>
      </c>
      <c r="G7927" t="s">
        <v>28</v>
      </c>
      <c r="H7927">
        <v>3</v>
      </c>
      <c r="I7927">
        <v>85510.2</v>
      </c>
      <c r="J7927">
        <v>155.54</v>
      </c>
      <c r="K7927" s="1">
        <v>44957</v>
      </c>
      <c r="L7927">
        <v>2</v>
      </c>
      <c r="M7927" t="s">
        <v>21</v>
      </c>
      <c r="N7927" t="s">
        <v>22</v>
      </c>
      <c r="O7927" t="s">
        <v>23</v>
      </c>
    </row>
    <row r="7928" spans="1:15" x14ac:dyDescent="0.35">
      <c r="A7928" t="s">
        <v>33</v>
      </c>
      <c r="B7928" t="s">
        <v>29</v>
      </c>
      <c r="C7928" t="s">
        <v>30</v>
      </c>
      <c r="D7928">
        <v>2</v>
      </c>
      <c r="E7928" t="s">
        <v>24</v>
      </c>
      <c r="F7928" t="s">
        <v>39</v>
      </c>
      <c r="G7928" t="s">
        <v>40</v>
      </c>
      <c r="H7928">
        <v>1</v>
      </c>
      <c r="I7928">
        <v>28503.4</v>
      </c>
      <c r="J7928">
        <v>51.85</v>
      </c>
      <c r="K7928" s="1">
        <v>44957</v>
      </c>
      <c r="L7928">
        <v>2</v>
      </c>
      <c r="M7928" t="s">
        <v>21</v>
      </c>
      <c r="N7928" t="s">
        <v>22</v>
      </c>
      <c r="O7928" t="s">
        <v>23</v>
      </c>
    </row>
    <row r="7929" spans="1:15" x14ac:dyDescent="0.35">
      <c r="A7929" t="s">
        <v>33</v>
      </c>
      <c r="B7929" t="s">
        <v>29</v>
      </c>
      <c r="C7929" t="s">
        <v>30</v>
      </c>
      <c r="D7929">
        <v>2</v>
      </c>
      <c r="E7929" t="s">
        <v>24</v>
      </c>
      <c r="F7929" t="s">
        <v>41</v>
      </c>
      <c r="G7929" t="s">
        <v>42</v>
      </c>
      <c r="H7929">
        <v>4</v>
      </c>
      <c r="I7929">
        <v>197575.65</v>
      </c>
      <c r="J7929">
        <v>359.39</v>
      </c>
      <c r="K7929" s="1">
        <v>44957</v>
      </c>
      <c r="L7929">
        <v>2</v>
      </c>
      <c r="M7929" t="s">
        <v>21</v>
      </c>
      <c r="N7929" t="s">
        <v>22</v>
      </c>
      <c r="O7929" t="s">
        <v>23</v>
      </c>
    </row>
    <row r="7930" spans="1:15" x14ac:dyDescent="0.35">
      <c r="A7930" t="s">
        <v>33</v>
      </c>
      <c r="B7930" t="s">
        <v>29</v>
      </c>
      <c r="C7930" t="s">
        <v>30</v>
      </c>
      <c r="D7930">
        <v>3</v>
      </c>
      <c r="E7930" t="s">
        <v>25</v>
      </c>
      <c r="F7930" t="s">
        <v>19</v>
      </c>
      <c r="G7930" t="s">
        <v>20</v>
      </c>
      <c r="H7930">
        <v>89</v>
      </c>
      <c r="I7930">
        <v>13246396.710000001</v>
      </c>
      <c r="J7930">
        <v>24094.87</v>
      </c>
      <c r="K7930" s="1">
        <v>44957</v>
      </c>
      <c r="L7930">
        <v>2</v>
      </c>
      <c r="M7930" t="s">
        <v>21</v>
      </c>
      <c r="N7930" t="s">
        <v>22</v>
      </c>
      <c r="O7930" t="s">
        <v>23</v>
      </c>
    </row>
    <row r="7931" spans="1:15" x14ac:dyDescent="0.35">
      <c r="A7931" t="s">
        <v>33</v>
      </c>
      <c r="B7931" t="s">
        <v>29</v>
      </c>
      <c r="C7931" t="s">
        <v>30</v>
      </c>
      <c r="D7931">
        <v>3</v>
      </c>
      <c r="E7931" t="s">
        <v>25</v>
      </c>
      <c r="F7931" t="s">
        <v>27</v>
      </c>
      <c r="G7931" t="s">
        <v>28</v>
      </c>
      <c r="H7931">
        <v>6</v>
      </c>
      <c r="I7931">
        <v>171020.4</v>
      </c>
      <c r="J7931">
        <v>311.08</v>
      </c>
      <c r="K7931" s="1">
        <v>44957</v>
      </c>
      <c r="L7931">
        <v>2</v>
      </c>
      <c r="M7931" t="s">
        <v>21</v>
      </c>
      <c r="N7931" t="s">
        <v>22</v>
      </c>
      <c r="O7931" t="s">
        <v>23</v>
      </c>
    </row>
    <row r="7932" spans="1:15" x14ac:dyDescent="0.35">
      <c r="A7932" t="s">
        <v>33</v>
      </c>
      <c r="B7932" t="s">
        <v>29</v>
      </c>
      <c r="C7932" t="s">
        <v>30</v>
      </c>
      <c r="D7932">
        <v>3</v>
      </c>
      <c r="E7932" t="s">
        <v>25</v>
      </c>
      <c r="F7932" t="s">
        <v>39</v>
      </c>
      <c r="G7932" t="s">
        <v>40</v>
      </c>
      <c r="H7932">
        <v>17</v>
      </c>
      <c r="I7932">
        <v>1418924.92</v>
      </c>
      <c r="J7932">
        <v>2580.9899999999998</v>
      </c>
      <c r="K7932" s="1">
        <v>44957</v>
      </c>
      <c r="L7932">
        <v>2</v>
      </c>
      <c r="M7932" t="s">
        <v>21</v>
      </c>
      <c r="N7932" t="s">
        <v>22</v>
      </c>
      <c r="O7932" t="s">
        <v>23</v>
      </c>
    </row>
    <row r="7933" spans="1:15" x14ac:dyDescent="0.35">
      <c r="A7933" t="s">
        <v>33</v>
      </c>
      <c r="B7933" t="s">
        <v>29</v>
      </c>
      <c r="C7933" t="s">
        <v>30</v>
      </c>
      <c r="D7933">
        <v>3</v>
      </c>
      <c r="E7933" t="s">
        <v>25</v>
      </c>
      <c r="F7933" t="s">
        <v>41</v>
      </c>
      <c r="G7933" t="s">
        <v>42</v>
      </c>
      <c r="H7933">
        <v>127</v>
      </c>
      <c r="I7933">
        <v>15493605.220000001</v>
      </c>
      <c r="J7933">
        <v>28182.49</v>
      </c>
      <c r="K7933" s="1">
        <v>44957</v>
      </c>
      <c r="L7933">
        <v>2</v>
      </c>
      <c r="M7933" t="s">
        <v>21</v>
      </c>
      <c r="N7933" t="s">
        <v>22</v>
      </c>
      <c r="O7933" t="s">
        <v>23</v>
      </c>
    </row>
    <row r="7934" spans="1:15" x14ac:dyDescent="0.35">
      <c r="A7934" t="s">
        <v>33</v>
      </c>
      <c r="B7934" t="s">
        <v>29</v>
      </c>
      <c r="C7934" t="s">
        <v>30</v>
      </c>
      <c r="D7934">
        <v>4</v>
      </c>
      <c r="E7934" t="s">
        <v>26</v>
      </c>
      <c r="F7934" t="s">
        <v>19</v>
      </c>
      <c r="G7934" t="s">
        <v>20</v>
      </c>
      <c r="H7934">
        <v>74</v>
      </c>
      <c r="I7934">
        <v>7906292.5599999996</v>
      </c>
      <c r="J7934">
        <v>14381.35</v>
      </c>
      <c r="K7934" s="1">
        <v>44957</v>
      </c>
      <c r="L7934">
        <v>2</v>
      </c>
      <c r="M7934" t="s">
        <v>21</v>
      </c>
      <c r="N7934" t="s">
        <v>22</v>
      </c>
      <c r="O7934" t="s">
        <v>23</v>
      </c>
    </row>
    <row r="7935" spans="1:15" x14ac:dyDescent="0.35">
      <c r="A7935" t="s">
        <v>33</v>
      </c>
      <c r="B7935" t="s">
        <v>29</v>
      </c>
      <c r="C7935" t="s">
        <v>30</v>
      </c>
      <c r="D7935">
        <v>4</v>
      </c>
      <c r="E7935" t="s">
        <v>26</v>
      </c>
      <c r="F7935" t="s">
        <v>27</v>
      </c>
      <c r="G7935" t="s">
        <v>28</v>
      </c>
      <c r="H7935">
        <v>19</v>
      </c>
      <c r="I7935">
        <v>2154846.0699999998</v>
      </c>
      <c r="J7935">
        <v>3919.61</v>
      </c>
      <c r="K7935" s="1">
        <v>44957</v>
      </c>
      <c r="L7935">
        <v>2</v>
      </c>
      <c r="M7935" t="s">
        <v>21</v>
      </c>
      <c r="N7935" t="s">
        <v>22</v>
      </c>
      <c r="O7935" t="s">
        <v>23</v>
      </c>
    </row>
    <row r="7936" spans="1:15" x14ac:dyDescent="0.35">
      <c r="A7936" t="s">
        <v>33</v>
      </c>
      <c r="B7936" t="s">
        <v>29</v>
      </c>
      <c r="C7936" t="s">
        <v>30</v>
      </c>
      <c r="D7936">
        <v>4</v>
      </c>
      <c r="E7936" t="s">
        <v>26</v>
      </c>
      <c r="F7936" t="s">
        <v>39</v>
      </c>
      <c r="G7936" t="s">
        <v>40</v>
      </c>
      <c r="H7936">
        <v>16</v>
      </c>
      <c r="I7936">
        <v>3794039.44</v>
      </c>
      <c r="J7936">
        <v>6901.26</v>
      </c>
      <c r="K7936" s="1">
        <v>44957</v>
      </c>
      <c r="L7936">
        <v>2</v>
      </c>
      <c r="M7936" t="s">
        <v>21</v>
      </c>
      <c r="N7936" t="s">
        <v>22</v>
      </c>
      <c r="O7936" t="s">
        <v>23</v>
      </c>
    </row>
    <row r="7937" spans="1:15" x14ac:dyDescent="0.35">
      <c r="A7937" t="s">
        <v>33</v>
      </c>
      <c r="B7937" t="s">
        <v>29</v>
      </c>
      <c r="C7937" t="s">
        <v>30</v>
      </c>
      <c r="D7937">
        <v>4</v>
      </c>
      <c r="E7937" t="s">
        <v>26</v>
      </c>
      <c r="F7937" t="s">
        <v>41</v>
      </c>
      <c r="G7937" t="s">
        <v>42</v>
      </c>
      <c r="H7937">
        <v>82</v>
      </c>
      <c r="I7937">
        <v>5233544.74</v>
      </c>
      <c r="J7937">
        <v>9519.69</v>
      </c>
      <c r="K7937" s="1">
        <v>44957</v>
      </c>
      <c r="L7937">
        <v>2</v>
      </c>
      <c r="M7937" t="s">
        <v>21</v>
      </c>
      <c r="N7937" t="s">
        <v>22</v>
      </c>
      <c r="O7937" t="s">
        <v>23</v>
      </c>
    </row>
    <row r="7938" spans="1:15" x14ac:dyDescent="0.35">
      <c r="A7938" t="s">
        <v>33</v>
      </c>
      <c r="B7938" t="s">
        <v>36</v>
      </c>
      <c r="C7938" t="s">
        <v>37</v>
      </c>
      <c r="D7938">
        <v>1</v>
      </c>
      <c r="E7938" t="s">
        <v>18</v>
      </c>
      <c r="F7938" t="s">
        <v>27</v>
      </c>
      <c r="G7938" t="s">
        <v>28</v>
      </c>
      <c r="H7938">
        <v>1</v>
      </c>
      <c r="I7938">
        <v>28503.4</v>
      </c>
      <c r="J7938">
        <v>51.85</v>
      </c>
      <c r="K7938" s="1">
        <v>44957</v>
      </c>
      <c r="L7938">
        <v>2</v>
      </c>
      <c r="M7938" t="s">
        <v>21</v>
      </c>
      <c r="N7938" t="s">
        <v>22</v>
      </c>
      <c r="O7938" t="s">
        <v>23</v>
      </c>
    </row>
    <row r="7939" spans="1:15" x14ac:dyDescent="0.35">
      <c r="A7939" t="s">
        <v>33</v>
      </c>
      <c r="B7939" t="s">
        <v>36</v>
      </c>
      <c r="C7939" t="s">
        <v>37</v>
      </c>
      <c r="D7939">
        <v>2</v>
      </c>
      <c r="E7939" t="s">
        <v>24</v>
      </c>
      <c r="F7939" t="s">
        <v>41</v>
      </c>
      <c r="G7939" t="s">
        <v>42</v>
      </c>
      <c r="H7939">
        <v>1</v>
      </c>
      <c r="I7939">
        <v>195170.58</v>
      </c>
      <c r="J7939">
        <v>355.01</v>
      </c>
      <c r="K7939" s="1">
        <v>44957</v>
      </c>
      <c r="L7939">
        <v>2</v>
      </c>
      <c r="M7939" t="s">
        <v>21</v>
      </c>
      <c r="N7939" t="s">
        <v>22</v>
      </c>
      <c r="O7939" t="s">
        <v>23</v>
      </c>
    </row>
    <row r="7940" spans="1:15" x14ac:dyDescent="0.35">
      <c r="A7940" t="s">
        <v>33</v>
      </c>
      <c r="B7940" t="s">
        <v>36</v>
      </c>
      <c r="C7940" t="s">
        <v>37</v>
      </c>
      <c r="D7940">
        <v>4</v>
      </c>
      <c r="E7940" t="s">
        <v>26</v>
      </c>
      <c r="F7940" t="s">
        <v>41</v>
      </c>
      <c r="G7940" t="s">
        <v>42</v>
      </c>
      <c r="H7940">
        <v>1</v>
      </c>
      <c r="I7940">
        <v>47963.86</v>
      </c>
      <c r="J7940">
        <v>87.25</v>
      </c>
      <c r="K7940" s="1">
        <v>44957</v>
      </c>
      <c r="L7940">
        <v>2</v>
      </c>
      <c r="M7940" t="s">
        <v>21</v>
      </c>
      <c r="N7940" t="s">
        <v>22</v>
      </c>
      <c r="O7940" t="s">
        <v>23</v>
      </c>
    </row>
    <row r="7941" spans="1:15" x14ac:dyDescent="0.35">
      <c r="A7941" t="s">
        <v>34</v>
      </c>
      <c r="B7941" t="s">
        <v>16</v>
      </c>
      <c r="C7941" t="s">
        <v>17</v>
      </c>
      <c r="D7941">
        <v>1</v>
      </c>
      <c r="E7941" t="s">
        <v>18</v>
      </c>
      <c r="F7941" t="s">
        <v>19</v>
      </c>
      <c r="G7941" t="s">
        <v>20</v>
      </c>
      <c r="H7941">
        <v>330</v>
      </c>
      <c r="I7941">
        <v>10722733.800000001</v>
      </c>
      <c r="J7941">
        <v>19504.39</v>
      </c>
      <c r="K7941" s="1">
        <v>44957</v>
      </c>
      <c r="L7941">
        <v>2</v>
      </c>
      <c r="M7941" t="s">
        <v>21</v>
      </c>
      <c r="N7941" t="s">
        <v>22</v>
      </c>
      <c r="O7941" t="s">
        <v>23</v>
      </c>
    </row>
    <row r="7942" spans="1:15" x14ac:dyDescent="0.35">
      <c r="A7942" t="s">
        <v>34</v>
      </c>
      <c r="B7942" t="s">
        <v>16</v>
      </c>
      <c r="C7942" t="s">
        <v>17</v>
      </c>
      <c r="D7942">
        <v>1</v>
      </c>
      <c r="E7942" t="s">
        <v>18</v>
      </c>
      <c r="F7942" t="s">
        <v>27</v>
      </c>
      <c r="G7942" t="s">
        <v>28</v>
      </c>
      <c r="H7942">
        <v>49</v>
      </c>
      <c r="I7942">
        <v>18063579.199999999</v>
      </c>
      <c r="J7942">
        <v>32857.21</v>
      </c>
      <c r="K7942" s="1">
        <v>44957</v>
      </c>
      <c r="L7942">
        <v>2</v>
      </c>
      <c r="M7942" t="s">
        <v>21</v>
      </c>
      <c r="N7942" t="s">
        <v>22</v>
      </c>
      <c r="O7942" t="s">
        <v>23</v>
      </c>
    </row>
    <row r="7943" spans="1:15" x14ac:dyDescent="0.35">
      <c r="A7943" t="s">
        <v>34</v>
      </c>
      <c r="B7943" t="s">
        <v>16</v>
      </c>
      <c r="C7943" t="s">
        <v>17</v>
      </c>
      <c r="D7943">
        <v>1</v>
      </c>
      <c r="E7943" t="s">
        <v>18</v>
      </c>
      <c r="F7943" t="s">
        <v>39</v>
      </c>
      <c r="G7943" t="s">
        <v>40</v>
      </c>
      <c r="H7943">
        <v>6</v>
      </c>
      <c r="I7943">
        <v>491301.75</v>
      </c>
      <c r="J7943">
        <v>893.67</v>
      </c>
      <c r="K7943" s="1">
        <v>44957</v>
      </c>
      <c r="L7943">
        <v>2</v>
      </c>
      <c r="M7943" t="s">
        <v>21</v>
      </c>
      <c r="N7943" t="s">
        <v>22</v>
      </c>
      <c r="O7943" t="s">
        <v>23</v>
      </c>
    </row>
    <row r="7944" spans="1:15" x14ac:dyDescent="0.35">
      <c r="A7944" t="s">
        <v>34</v>
      </c>
      <c r="B7944" t="s">
        <v>16</v>
      </c>
      <c r="C7944" t="s">
        <v>17</v>
      </c>
      <c r="D7944">
        <v>1</v>
      </c>
      <c r="E7944" t="s">
        <v>18</v>
      </c>
      <c r="F7944" t="s">
        <v>41</v>
      </c>
      <c r="G7944" t="s">
        <v>42</v>
      </c>
      <c r="H7944">
        <v>67</v>
      </c>
      <c r="I7944">
        <v>2864904.25</v>
      </c>
      <c r="J7944">
        <v>5211.1899999999996</v>
      </c>
      <c r="K7944" s="1">
        <v>44957</v>
      </c>
      <c r="L7944">
        <v>2</v>
      </c>
      <c r="M7944" t="s">
        <v>21</v>
      </c>
      <c r="N7944" t="s">
        <v>22</v>
      </c>
      <c r="O7944" t="s">
        <v>23</v>
      </c>
    </row>
    <row r="7945" spans="1:15" x14ac:dyDescent="0.35">
      <c r="A7945" t="s">
        <v>34</v>
      </c>
      <c r="B7945" t="s">
        <v>16</v>
      </c>
      <c r="C7945" t="s">
        <v>17</v>
      </c>
      <c r="D7945">
        <v>2</v>
      </c>
      <c r="E7945" t="s">
        <v>24</v>
      </c>
      <c r="F7945" t="s">
        <v>19</v>
      </c>
      <c r="G7945" t="s">
        <v>20</v>
      </c>
      <c r="H7945">
        <v>266</v>
      </c>
      <c r="I7945">
        <v>11960377.300000001</v>
      </c>
      <c r="J7945">
        <v>21755.63</v>
      </c>
      <c r="K7945" s="1">
        <v>44957</v>
      </c>
      <c r="L7945">
        <v>2</v>
      </c>
      <c r="M7945" t="s">
        <v>21</v>
      </c>
      <c r="N7945" t="s">
        <v>22</v>
      </c>
      <c r="O7945" t="s">
        <v>23</v>
      </c>
    </row>
    <row r="7946" spans="1:15" x14ac:dyDescent="0.35">
      <c r="A7946" t="s">
        <v>34</v>
      </c>
      <c r="B7946" t="s">
        <v>16</v>
      </c>
      <c r="C7946" t="s">
        <v>17</v>
      </c>
      <c r="D7946">
        <v>2</v>
      </c>
      <c r="E7946" t="s">
        <v>24</v>
      </c>
      <c r="F7946" t="s">
        <v>27</v>
      </c>
      <c r="G7946" t="s">
        <v>28</v>
      </c>
      <c r="H7946">
        <v>4</v>
      </c>
      <c r="I7946">
        <v>127154.16</v>
      </c>
      <c r="J7946">
        <v>231.29</v>
      </c>
      <c r="K7946" s="1">
        <v>44957</v>
      </c>
      <c r="L7946">
        <v>2</v>
      </c>
      <c r="M7946" t="s">
        <v>21</v>
      </c>
      <c r="N7946" t="s">
        <v>22</v>
      </c>
      <c r="O7946" t="s">
        <v>23</v>
      </c>
    </row>
    <row r="7947" spans="1:15" x14ac:dyDescent="0.35">
      <c r="A7947" t="s">
        <v>34</v>
      </c>
      <c r="B7947" t="s">
        <v>16</v>
      </c>
      <c r="C7947" t="s">
        <v>17</v>
      </c>
      <c r="D7947">
        <v>2</v>
      </c>
      <c r="E7947" t="s">
        <v>24</v>
      </c>
      <c r="F7947" t="s">
        <v>41</v>
      </c>
      <c r="G7947" t="s">
        <v>42</v>
      </c>
      <c r="H7947">
        <v>94</v>
      </c>
      <c r="I7947">
        <v>6835349.0999999996</v>
      </c>
      <c r="J7947">
        <v>12433.33</v>
      </c>
      <c r="K7947" s="1">
        <v>44957</v>
      </c>
      <c r="L7947">
        <v>2</v>
      </c>
      <c r="M7947" t="s">
        <v>21</v>
      </c>
      <c r="N7947" t="s">
        <v>22</v>
      </c>
      <c r="O7947" t="s">
        <v>23</v>
      </c>
    </row>
    <row r="7948" spans="1:15" x14ac:dyDescent="0.35">
      <c r="A7948" t="s">
        <v>34</v>
      </c>
      <c r="B7948" t="s">
        <v>16</v>
      </c>
      <c r="C7948" t="s">
        <v>17</v>
      </c>
      <c r="D7948">
        <v>3</v>
      </c>
      <c r="E7948" t="s">
        <v>25</v>
      </c>
      <c r="F7948" t="s">
        <v>19</v>
      </c>
      <c r="G7948" t="s">
        <v>20</v>
      </c>
      <c r="H7948">
        <v>1129</v>
      </c>
      <c r="I7948">
        <v>98911547.200000003</v>
      </c>
      <c r="J7948">
        <v>179917.69</v>
      </c>
      <c r="K7948" s="1">
        <v>44957</v>
      </c>
      <c r="L7948">
        <v>2</v>
      </c>
      <c r="M7948" t="s">
        <v>21</v>
      </c>
      <c r="N7948" t="s">
        <v>22</v>
      </c>
      <c r="O7948" t="s">
        <v>23</v>
      </c>
    </row>
    <row r="7949" spans="1:15" x14ac:dyDescent="0.35">
      <c r="A7949" t="s">
        <v>34</v>
      </c>
      <c r="B7949" t="s">
        <v>16</v>
      </c>
      <c r="C7949" t="s">
        <v>17</v>
      </c>
      <c r="D7949">
        <v>3</v>
      </c>
      <c r="E7949" t="s">
        <v>25</v>
      </c>
      <c r="F7949" t="s">
        <v>27</v>
      </c>
      <c r="G7949" t="s">
        <v>28</v>
      </c>
      <c r="H7949">
        <v>16</v>
      </c>
      <c r="I7949">
        <v>1108599.51</v>
      </c>
      <c r="J7949">
        <v>2016.52</v>
      </c>
      <c r="K7949" s="1">
        <v>44957</v>
      </c>
      <c r="L7949">
        <v>2</v>
      </c>
      <c r="M7949" t="s">
        <v>21</v>
      </c>
      <c r="N7949" t="s">
        <v>22</v>
      </c>
      <c r="O7949" t="s">
        <v>23</v>
      </c>
    </row>
    <row r="7950" spans="1:15" x14ac:dyDescent="0.35">
      <c r="A7950" t="s">
        <v>34</v>
      </c>
      <c r="B7950" t="s">
        <v>16</v>
      </c>
      <c r="C7950" t="s">
        <v>17</v>
      </c>
      <c r="D7950">
        <v>3</v>
      </c>
      <c r="E7950" t="s">
        <v>25</v>
      </c>
      <c r="F7950" t="s">
        <v>39</v>
      </c>
      <c r="G7950" t="s">
        <v>40</v>
      </c>
      <c r="H7950">
        <v>54</v>
      </c>
      <c r="I7950">
        <v>5770166.3700000001</v>
      </c>
      <c r="J7950">
        <v>10495.79</v>
      </c>
      <c r="K7950" s="1">
        <v>44957</v>
      </c>
      <c r="L7950">
        <v>2</v>
      </c>
      <c r="M7950" t="s">
        <v>21</v>
      </c>
      <c r="N7950" t="s">
        <v>22</v>
      </c>
      <c r="O7950" t="s">
        <v>23</v>
      </c>
    </row>
    <row r="7951" spans="1:15" x14ac:dyDescent="0.35">
      <c r="A7951" t="s">
        <v>34</v>
      </c>
      <c r="B7951" t="s">
        <v>16</v>
      </c>
      <c r="C7951" t="s">
        <v>17</v>
      </c>
      <c r="D7951">
        <v>3</v>
      </c>
      <c r="E7951" t="s">
        <v>25</v>
      </c>
      <c r="F7951" t="s">
        <v>41</v>
      </c>
      <c r="G7951" t="s">
        <v>42</v>
      </c>
      <c r="H7951">
        <v>722</v>
      </c>
      <c r="I7951">
        <v>93902482.290000007</v>
      </c>
      <c r="J7951">
        <v>170806.32</v>
      </c>
      <c r="K7951" s="1">
        <v>44957</v>
      </c>
      <c r="L7951">
        <v>2</v>
      </c>
      <c r="M7951" t="s">
        <v>21</v>
      </c>
      <c r="N7951" t="s">
        <v>22</v>
      </c>
      <c r="O7951" t="s">
        <v>23</v>
      </c>
    </row>
    <row r="7952" spans="1:15" x14ac:dyDescent="0.35">
      <c r="A7952" t="s">
        <v>34</v>
      </c>
      <c r="B7952" t="s">
        <v>16</v>
      </c>
      <c r="C7952" t="s">
        <v>17</v>
      </c>
      <c r="D7952">
        <v>4</v>
      </c>
      <c r="E7952" t="s">
        <v>26</v>
      </c>
      <c r="F7952" t="s">
        <v>19</v>
      </c>
      <c r="G7952" t="s">
        <v>20</v>
      </c>
      <c r="H7952">
        <v>1260</v>
      </c>
      <c r="I7952">
        <v>67165005.010000005</v>
      </c>
      <c r="J7952">
        <v>122171.5</v>
      </c>
      <c r="K7952" s="1">
        <v>44957</v>
      </c>
      <c r="L7952">
        <v>2</v>
      </c>
      <c r="M7952" t="s">
        <v>21</v>
      </c>
      <c r="N7952" t="s">
        <v>22</v>
      </c>
      <c r="O7952" t="s">
        <v>23</v>
      </c>
    </row>
    <row r="7953" spans="1:15" x14ac:dyDescent="0.35">
      <c r="A7953" t="s">
        <v>34</v>
      </c>
      <c r="B7953" t="s">
        <v>16</v>
      </c>
      <c r="C7953" t="s">
        <v>17</v>
      </c>
      <c r="D7953">
        <v>4</v>
      </c>
      <c r="E7953" t="s">
        <v>26</v>
      </c>
      <c r="F7953" t="s">
        <v>27</v>
      </c>
      <c r="G7953" t="s">
        <v>28</v>
      </c>
      <c r="H7953">
        <v>93</v>
      </c>
      <c r="I7953">
        <v>5581464.9800000004</v>
      </c>
      <c r="J7953">
        <v>10152.549999999999</v>
      </c>
      <c r="K7953" s="1">
        <v>44957</v>
      </c>
      <c r="L7953">
        <v>2</v>
      </c>
      <c r="M7953" t="s">
        <v>21</v>
      </c>
      <c r="N7953" t="s">
        <v>22</v>
      </c>
      <c r="O7953" t="s">
        <v>23</v>
      </c>
    </row>
    <row r="7954" spans="1:15" x14ac:dyDescent="0.35">
      <c r="A7954" t="s">
        <v>34</v>
      </c>
      <c r="B7954" t="s">
        <v>16</v>
      </c>
      <c r="C7954" t="s">
        <v>17</v>
      </c>
      <c r="D7954">
        <v>4</v>
      </c>
      <c r="E7954" t="s">
        <v>26</v>
      </c>
      <c r="F7954" t="s">
        <v>39</v>
      </c>
      <c r="G7954" t="s">
        <v>40</v>
      </c>
      <c r="H7954">
        <v>25</v>
      </c>
      <c r="I7954">
        <v>2084112.8</v>
      </c>
      <c r="J7954">
        <v>3790.95</v>
      </c>
      <c r="K7954" s="1">
        <v>44957</v>
      </c>
      <c r="L7954">
        <v>2</v>
      </c>
      <c r="M7954" t="s">
        <v>21</v>
      </c>
      <c r="N7954" t="s">
        <v>22</v>
      </c>
      <c r="O7954" t="s">
        <v>23</v>
      </c>
    </row>
    <row r="7955" spans="1:15" x14ac:dyDescent="0.35">
      <c r="A7955" t="s">
        <v>34</v>
      </c>
      <c r="B7955" t="s">
        <v>16</v>
      </c>
      <c r="C7955" t="s">
        <v>17</v>
      </c>
      <c r="D7955">
        <v>4</v>
      </c>
      <c r="E7955" t="s">
        <v>26</v>
      </c>
      <c r="F7955" t="s">
        <v>41</v>
      </c>
      <c r="G7955" t="s">
        <v>42</v>
      </c>
      <c r="H7955">
        <v>568</v>
      </c>
      <c r="I7955">
        <v>38212986.5</v>
      </c>
      <c r="J7955">
        <v>69508.490000000005</v>
      </c>
      <c r="K7955" s="1">
        <v>44957</v>
      </c>
      <c r="L7955">
        <v>2</v>
      </c>
      <c r="M7955" t="s">
        <v>21</v>
      </c>
      <c r="N7955" t="s">
        <v>22</v>
      </c>
      <c r="O7955" t="s">
        <v>23</v>
      </c>
    </row>
    <row r="7956" spans="1:15" x14ac:dyDescent="0.35">
      <c r="A7956" t="s">
        <v>34</v>
      </c>
      <c r="B7956" t="s">
        <v>29</v>
      </c>
      <c r="C7956" t="s">
        <v>30</v>
      </c>
      <c r="D7956">
        <v>1</v>
      </c>
      <c r="E7956" t="s">
        <v>18</v>
      </c>
      <c r="F7956" t="s">
        <v>19</v>
      </c>
      <c r="G7956" t="s">
        <v>20</v>
      </c>
      <c r="H7956">
        <v>295</v>
      </c>
      <c r="I7956">
        <v>9317548.0700000003</v>
      </c>
      <c r="J7956">
        <v>16948.39</v>
      </c>
      <c r="K7956" s="1">
        <v>44957</v>
      </c>
      <c r="L7956">
        <v>2</v>
      </c>
      <c r="M7956" t="s">
        <v>21</v>
      </c>
      <c r="N7956" t="s">
        <v>22</v>
      </c>
      <c r="O7956" t="s">
        <v>23</v>
      </c>
    </row>
    <row r="7957" spans="1:15" x14ac:dyDescent="0.35">
      <c r="A7957" t="s">
        <v>34</v>
      </c>
      <c r="B7957" t="s">
        <v>29</v>
      </c>
      <c r="C7957" t="s">
        <v>30</v>
      </c>
      <c r="D7957">
        <v>1</v>
      </c>
      <c r="E7957" t="s">
        <v>18</v>
      </c>
      <c r="F7957" t="s">
        <v>27</v>
      </c>
      <c r="G7957" t="s">
        <v>28</v>
      </c>
      <c r="H7957">
        <v>41</v>
      </c>
      <c r="I7957">
        <v>6733383.0599999996</v>
      </c>
      <c r="J7957">
        <v>12247.86</v>
      </c>
      <c r="K7957" s="1">
        <v>44957</v>
      </c>
      <c r="L7957">
        <v>2</v>
      </c>
      <c r="M7957" t="s">
        <v>21</v>
      </c>
      <c r="N7957" t="s">
        <v>22</v>
      </c>
      <c r="O7957" t="s">
        <v>23</v>
      </c>
    </row>
    <row r="7958" spans="1:15" x14ac:dyDescent="0.35">
      <c r="A7958" t="s">
        <v>34</v>
      </c>
      <c r="B7958" t="s">
        <v>29</v>
      </c>
      <c r="C7958" t="s">
        <v>30</v>
      </c>
      <c r="D7958">
        <v>1</v>
      </c>
      <c r="E7958" t="s">
        <v>18</v>
      </c>
      <c r="F7958" t="s">
        <v>39</v>
      </c>
      <c r="G7958" t="s">
        <v>40</v>
      </c>
      <c r="H7958">
        <v>7</v>
      </c>
      <c r="I7958">
        <v>292741.49</v>
      </c>
      <c r="J7958">
        <v>532.49</v>
      </c>
      <c r="K7958" s="1">
        <v>44957</v>
      </c>
      <c r="L7958">
        <v>2</v>
      </c>
      <c r="M7958" t="s">
        <v>21</v>
      </c>
      <c r="N7958" t="s">
        <v>22</v>
      </c>
      <c r="O7958" t="s">
        <v>23</v>
      </c>
    </row>
    <row r="7959" spans="1:15" x14ac:dyDescent="0.35">
      <c r="A7959" t="s">
        <v>34</v>
      </c>
      <c r="B7959" t="s">
        <v>29</v>
      </c>
      <c r="C7959" t="s">
        <v>30</v>
      </c>
      <c r="D7959">
        <v>1</v>
      </c>
      <c r="E7959" t="s">
        <v>18</v>
      </c>
      <c r="F7959" t="s">
        <v>41</v>
      </c>
      <c r="G7959" t="s">
        <v>42</v>
      </c>
      <c r="H7959">
        <v>58</v>
      </c>
      <c r="I7959">
        <v>2410156.4</v>
      </c>
      <c r="J7959">
        <v>4384.0200000000004</v>
      </c>
      <c r="K7959" s="1">
        <v>44957</v>
      </c>
      <c r="L7959">
        <v>2</v>
      </c>
      <c r="M7959" t="s">
        <v>21</v>
      </c>
      <c r="N7959" t="s">
        <v>22</v>
      </c>
      <c r="O7959" t="s">
        <v>23</v>
      </c>
    </row>
    <row r="7960" spans="1:15" x14ac:dyDescent="0.35">
      <c r="A7960" t="s">
        <v>34</v>
      </c>
      <c r="B7960" t="s">
        <v>29</v>
      </c>
      <c r="C7960" t="s">
        <v>30</v>
      </c>
      <c r="D7960">
        <v>2</v>
      </c>
      <c r="E7960" t="s">
        <v>24</v>
      </c>
      <c r="F7960" t="s">
        <v>19</v>
      </c>
      <c r="G7960" t="s">
        <v>20</v>
      </c>
      <c r="H7960">
        <v>136</v>
      </c>
      <c r="I7960">
        <v>5222160.3899999997</v>
      </c>
      <c r="J7960">
        <v>9498.98</v>
      </c>
      <c r="K7960" s="1">
        <v>44957</v>
      </c>
      <c r="L7960">
        <v>2</v>
      </c>
      <c r="M7960" t="s">
        <v>21</v>
      </c>
      <c r="N7960" t="s">
        <v>22</v>
      </c>
      <c r="O7960" t="s">
        <v>23</v>
      </c>
    </row>
    <row r="7961" spans="1:15" x14ac:dyDescent="0.35">
      <c r="A7961" t="s">
        <v>34</v>
      </c>
      <c r="B7961" t="s">
        <v>29</v>
      </c>
      <c r="C7961" t="s">
        <v>30</v>
      </c>
      <c r="D7961">
        <v>2</v>
      </c>
      <c r="E7961" t="s">
        <v>24</v>
      </c>
      <c r="F7961" t="s">
        <v>27</v>
      </c>
      <c r="G7961" t="s">
        <v>28</v>
      </c>
      <c r="H7961">
        <v>1</v>
      </c>
      <c r="I7961">
        <v>37082.379999999997</v>
      </c>
      <c r="J7961">
        <v>67.45</v>
      </c>
      <c r="K7961" s="1">
        <v>44957</v>
      </c>
      <c r="L7961">
        <v>2</v>
      </c>
      <c r="M7961" t="s">
        <v>21</v>
      </c>
      <c r="N7961" t="s">
        <v>22</v>
      </c>
      <c r="O7961" t="s">
        <v>23</v>
      </c>
    </row>
    <row r="7962" spans="1:15" x14ac:dyDescent="0.35">
      <c r="A7962" t="s">
        <v>34</v>
      </c>
      <c r="B7962" t="s">
        <v>29</v>
      </c>
      <c r="C7962" t="s">
        <v>30</v>
      </c>
      <c r="D7962">
        <v>2</v>
      </c>
      <c r="E7962" t="s">
        <v>24</v>
      </c>
      <c r="F7962" t="s">
        <v>39</v>
      </c>
      <c r="G7962" t="s">
        <v>40</v>
      </c>
      <c r="H7962">
        <v>1</v>
      </c>
      <c r="I7962">
        <v>39064.53</v>
      </c>
      <c r="J7962">
        <v>71.06</v>
      </c>
      <c r="K7962" s="1">
        <v>44957</v>
      </c>
      <c r="L7962">
        <v>2</v>
      </c>
      <c r="M7962" t="s">
        <v>21</v>
      </c>
      <c r="N7962" t="s">
        <v>22</v>
      </c>
      <c r="O7962" t="s">
        <v>23</v>
      </c>
    </row>
    <row r="7963" spans="1:15" x14ac:dyDescent="0.35">
      <c r="A7963" t="s">
        <v>34</v>
      </c>
      <c r="B7963" t="s">
        <v>29</v>
      </c>
      <c r="C7963" t="s">
        <v>30</v>
      </c>
      <c r="D7963">
        <v>2</v>
      </c>
      <c r="E7963" t="s">
        <v>24</v>
      </c>
      <c r="F7963" t="s">
        <v>41</v>
      </c>
      <c r="G7963" t="s">
        <v>42</v>
      </c>
      <c r="H7963">
        <v>90</v>
      </c>
      <c r="I7963">
        <v>5807637.7000000002</v>
      </c>
      <c r="J7963">
        <v>10563.95</v>
      </c>
      <c r="K7963" s="1">
        <v>44957</v>
      </c>
      <c r="L7963">
        <v>2</v>
      </c>
      <c r="M7963" t="s">
        <v>21</v>
      </c>
      <c r="N7963" t="s">
        <v>22</v>
      </c>
      <c r="O7963" t="s">
        <v>23</v>
      </c>
    </row>
    <row r="7964" spans="1:15" x14ac:dyDescent="0.35">
      <c r="A7964" t="s">
        <v>34</v>
      </c>
      <c r="B7964" t="s">
        <v>29</v>
      </c>
      <c r="C7964" t="s">
        <v>30</v>
      </c>
      <c r="D7964">
        <v>3</v>
      </c>
      <c r="E7964" t="s">
        <v>25</v>
      </c>
      <c r="F7964" t="s">
        <v>19</v>
      </c>
      <c r="G7964" t="s">
        <v>20</v>
      </c>
      <c r="H7964">
        <v>2344</v>
      </c>
      <c r="I7964">
        <v>219953030.38999999</v>
      </c>
      <c r="J7964">
        <v>400089.19</v>
      </c>
      <c r="K7964" s="1">
        <v>44957</v>
      </c>
      <c r="L7964">
        <v>2</v>
      </c>
      <c r="M7964" t="s">
        <v>21</v>
      </c>
      <c r="N7964" t="s">
        <v>22</v>
      </c>
      <c r="O7964" t="s">
        <v>23</v>
      </c>
    </row>
    <row r="7965" spans="1:15" x14ac:dyDescent="0.35">
      <c r="A7965" t="s">
        <v>34</v>
      </c>
      <c r="B7965" t="s">
        <v>29</v>
      </c>
      <c r="C7965" t="s">
        <v>30</v>
      </c>
      <c r="D7965">
        <v>3</v>
      </c>
      <c r="E7965" t="s">
        <v>25</v>
      </c>
      <c r="F7965" t="s">
        <v>27</v>
      </c>
      <c r="G7965" t="s">
        <v>28</v>
      </c>
      <c r="H7965">
        <v>16</v>
      </c>
      <c r="I7965">
        <v>1209769.82</v>
      </c>
      <c r="J7965">
        <v>2200.54</v>
      </c>
      <c r="K7965" s="1">
        <v>44957</v>
      </c>
      <c r="L7965">
        <v>2</v>
      </c>
      <c r="M7965" t="s">
        <v>21</v>
      </c>
      <c r="N7965" t="s">
        <v>22</v>
      </c>
      <c r="O7965" t="s">
        <v>23</v>
      </c>
    </row>
    <row r="7966" spans="1:15" x14ac:dyDescent="0.35">
      <c r="A7966" t="s">
        <v>34</v>
      </c>
      <c r="B7966" t="s">
        <v>29</v>
      </c>
      <c r="C7966" t="s">
        <v>30</v>
      </c>
      <c r="D7966">
        <v>3</v>
      </c>
      <c r="E7966" t="s">
        <v>25</v>
      </c>
      <c r="F7966" t="s">
        <v>39</v>
      </c>
      <c r="G7966" t="s">
        <v>40</v>
      </c>
      <c r="H7966">
        <v>139</v>
      </c>
      <c r="I7966">
        <v>18456555.780000001</v>
      </c>
      <c r="J7966">
        <v>33572.019999999997</v>
      </c>
      <c r="K7966" s="1">
        <v>44957</v>
      </c>
      <c r="L7966">
        <v>2</v>
      </c>
      <c r="M7966" t="s">
        <v>21</v>
      </c>
      <c r="N7966" t="s">
        <v>22</v>
      </c>
      <c r="O7966" t="s">
        <v>23</v>
      </c>
    </row>
    <row r="7967" spans="1:15" x14ac:dyDescent="0.35">
      <c r="A7967" t="s">
        <v>34</v>
      </c>
      <c r="B7967" t="s">
        <v>29</v>
      </c>
      <c r="C7967" t="s">
        <v>30</v>
      </c>
      <c r="D7967">
        <v>3</v>
      </c>
      <c r="E7967" t="s">
        <v>25</v>
      </c>
      <c r="F7967" t="s">
        <v>41</v>
      </c>
      <c r="G7967" t="s">
        <v>42</v>
      </c>
      <c r="H7967">
        <v>1955</v>
      </c>
      <c r="I7967">
        <v>235300801.18000001</v>
      </c>
      <c r="J7967">
        <v>428006.40000000002</v>
      </c>
      <c r="K7967" s="1">
        <v>44957</v>
      </c>
      <c r="L7967">
        <v>2</v>
      </c>
      <c r="M7967" t="s">
        <v>21</v>
      </c>
      <c r="N7967" t="s">
        <v>22</v>
      </c>
      <c r="O7967" t="s">
        <v>23</v>
      </c>
    </row>
    <row r="7968" spans="1:15" x14ac:dyDescent="0.35">
      <c r="A7968" t="s">
        <v>34</v>
      </c>
      <c r="B7968" t="s">
        <v>29</v>
      </c>
      <c r="C7968" t="s">
        <v>30</v>
      </c>
      <c r="D7968">
        <v>4</v>
      </c>
      <c r="E7968" t="s">
        <v>26</v>
      </c>
      <c r="F7968" t="s">
        <v>19</v>
      </c>
      <c r="G7968" t="s">
        <v>20</v>
      </c>
      <c r="H7968">
        <v>2787</v>
      </c>
      <c r="I7968">
        <v>155923892.25</v>
      </c>
      <c r="J7968">
        <v>283621.75</v>
      </c>
      <c r="K7968" s="1">
        <v>44957</v>
      </c>
      <c r="L7968">
        <v>2</v>
      </c>
      <c r="M7968" t="s">
        <v>21</v>
      </c>
      <c r="N7968" t="s">
        <v>22</v>
      </c>
      <c r="O7968" t="s">
        <v>23</v>
      </c>
    </row>
    <row r="7969" spans="1:15" x14ac:dyDescent="0.35">
      <c r="A7969" t="s">
        <v>34</v>
      </c>
      <c r="B7969" t="s">
        <v>29</v>
      </c>
      <c r="C7969" t="s">
        <v>30</v>
      </c>
      <c r="D7969">
        <v>4</v>
      </c>
      <c r="E7969" t="s">
        <v>26</v>
      </c>
      <c r="F7969" t="s">
        <v>27</v>
      </c>
      <c r="G7969" t="s">
        <v>28</v>
      </c>
      <c r="H7969">
        <v>163</v>
      </c>
      <c r="I7969">
        <v>10311214.619999999</v>
      </c>
      <c r="J7969">
        <v>18755.849999999999</v>
      </c>
      <c r="K7969" s="1">
        <v>44957</v>
      </c>
      <c r="L7969">
        <v>2</v>
      </c>
      <c r="M7969" t="s">
        <v>21</v>
      </c>
      <c r="N7969" t="s">
        <v>22</v>
      </c>
      <c r="O7969" t="s">
        <v>23</v>
      </c>
    </row>
    <row r="7970" spans="1:15" x14ac:dyDescent="0.35">
      <c r="A7970" t="s">
        <v>34</v>
      </c>
      <c r="B7970" t="s">
        <v>29</v>
      </c>
      <c r="C7970" t="s">
        <v>30</v>
      </c>
      <c r="D7970">
        <v>4</v>
      </c>
      <c r="E7970" t="s">
        <v>26</v>
      </c>
      <c r="F7970" t="s">
        <v>39</v>
      </c>
      <c r="G7970" t="s">
        <v>40</v>
      </c>
      <c r="H7970">
        <v>57</v>
      </c>
      <c r="I7970">
        <v>5748182.7300000004</v>
      </c>
      <c r="J7970">
        <v>10455.799999999999</v>
      </c>
      <c r="K7970" s="1">
        <v>44957</v>
      </c>
      <c r="L7970">
        <v>2</v>
      </c>
      <c r="M7970" t="s">
        <v>21</v>
      </c>
      <c r="N7970" t="s">
        <v>22</v>
      </c>
      <c r="O7970" t="s">
        <v>23</v>
      </c>
    </row>
    <row r="7971" spans="1:15" x14ac:dyDescent="0.35">
      <c r="A7971" t="s">
        <v>34</v>
      </c>
      <c r="B7971" t="s">
        <v>29</v>
      </c>
      <c r="C7971" t="s">
        <v>30</v>
      </c>
      <c r="D7971">
        <v>4</v>
      </c>
      <c r="E7971" t="s">
        <v>26</v>
      </c>
      <c r="F7971" t="s">
        <v>41</v>
      </c>
      <c r="G7971" t="s">
        <v>42</v>
      </c>
      <c r="H7971">
        <v>1447</v>
      </c>
      <c r="I7971">
        <v>94195933.200000003</v>
      </c>
      <c r="J7971">
        <v>171340.1</v>
      </c>
      <c r="K7971" s="1">
        <v>44957</v>
      </c>
      <c r="L7971">
        <v>2</v>
      </c>
      <c r="M7971" t="s">
        <v>21</v>
      </c>
      <c r="N7971" t="s">
        <v>22</v>
      </c>
      <c r="O7971" t="s">
        <v>23</v>
      </c>
    </row>
    <row r="7972" spans="1:15" x14ac:dyDescent="0.35">
      <c r="A7972" t="s">
        <v>34</v>
      </c>
      <c r="B7972" t="s">
        <v>29</v>
      </c>
      <c r="C7972" t="s">
        <v>30</v>
      </c>
      <c r="D7972">
        <v>5</v>
      </c>
      <c r="E7972" t="s">
        <v>38</v>
      </c>
      <c r="F7972" t="s">
        <v>41</v>
      </c>
      <c r="G7972" t="s">
        <v>42</v>
      </c>
      <c r="H7972">
        <v>10</v>
      </c>
      <c r="I7972">
        <v>1058311.3799999999</v>
      </c>
      <c r="J7972">
        <v>1925.04</v>
      </c>
      <c r="K7972" s="1">
        <v>44957</v>
      </c>
      <c r="L7972">
        <v>2</v>
      </c>
      <c r="M7972" t="s">
        <v>21</v>
      </c>
      <c r="N7972" t="s">
        <v>22</v>
      </c>
      <c r="O7972" t="s">
        <v>23</v>
      </c>
    </row>
    <row r="7973" spans="1:15" x14ac:dyDescent="0.35">
      <c r="A7973" t="s">
        <v>34</v>
      </c>
      <c r="B7973" t="s">
        <v>36</v>
      </c>
      <c r="C7973" t="s">
        <v>37</v>
      </c>
      <c r="D7973">
        <v>1</v>
      </c>
      <c r="E7973" t="s">
        <v>18</v>
      </c>
      <c r="F7973" t="s">
        <v>19</v>
      </c>
      <c r="G7973" t="s">
        <v>20</v>
      </c>
      <c r="H7973">
        <v>8</v>
      </c>
      <c r="I7973">
        <v>233687.23</v>
      </c>
      <c r="J7973">
        <v>425.07</v>
      </c>
      <c r="K7973" s="1">
        <v>44957</v>
      </c>
      <c r="L7973">
        <v>2</v>
      </c>
      <c r="M7973" t="s">
        <v>21</v>
      </c>
      <c r="N7973" t="s">
        <v>22</v>
      </c>
      <c r="O7973" t="s">
        <v>23</v>
      </c>
    </row>
    <row r="7974" spans="1:15" x14ac:dyDescent="0.35">
      <c r="A7974" t="s">
        <v>34</v>
      </c>
      <c r="B7974" t="s">
        <v>36</v>
      </c>
      <c r="C7974" t="s">
        <v>37</v>
      </c>
      <c r="D7974">
        <v>4</v>
      </c>
      <c r="E7974" t="s">
        <v>26</v>
      </c>
      <c r="F7974" t="s">
        <v>19</v>
      </c>
      <c r="G7974" t="s">
        <v>20</v>
      </c>
      <c r="H7974">
        <v>1</v>
      </c>
      <c r="I7974">
        <v>43519.29</v>
      </c>
      <c r="J7974">
        <v>79.16</v>
      </c>
      <c r="K7974" s="1">
        <v>44957</v>
      </c>
      <c r="L7974">
        <v>2</v>
      </c>
      <c r="M7974" t="s">
        <v>21</v>
      </c>
      <c r="N7974" t="s">
        <v>22</v>
      </c>
      <c r="O7974" t="s">
        <v>23</v>
      </c>
    </row>
    <row r="7975" spans="1:15" x14ac:dyDescent="0.35">
      <c r="A7975" t="s">
        <v>35</v>
      </c>
      <c r="B7975" t="s">
        <v>16</v>
      </c>
      <c r="C7975" t="s">
        <v>17</v>
      </c>
      <c r="D7975">
        <v>1</v>
      </c>
      <c r="E7975" t="s">
        <v>18</v>
      </c>
      <c r="F7975" t="s">
        <v>19</v>
      </c>
      <c r="G7975" t="s">
        <v>20</v>
      </c>
      <c r="H7975">
        <v>65</v>
      </c>
      <c r="I7975">
        <v>2385428.56</v>
      </c>
      <c r="J7975">
        <v>4339.04</v>
      </c>
      <c r="K7975" s="1">
        <v>44957</v>
      </c>
      <c r="L7975">
        <v>2</v>
      </c>
      <c r="M7975" t="s">
        <v>21</v>
      </c>
      <c r="N7975" t="s">
        <v>22</v>
      </c>
      <c r="O7975" t="s">
        <v>23</v>
      </c>
    </row>
    <row r="7976" spans="1:15" x14ac:dyDescent="0.35">
      <c r="A7976" t="s">
        <v>35</v>
      </c>
      <c r="B7976" t="s">
        <v>16</v>
      </c>
      <c r="C7976" t="s">
        <v>17</v>
      </c>
      <c r="D7976">
        <v>1</v>
      </c>
      <c r="E7976" t="s">
        <v>18</v>
      </c>
      <c r="F7976" t="s">
        <v>27</v>
      </c>
      <c r="G7976" t="s">
        <v>28</v>
      </c>
      <c r="H7976">
        <v>21</v>
      </c>
      <c r="I7976">
        <v>2619639.14</v>
      </c>
      <c r="J7976">
        <v>4765.0600000000004</v>
      </c>
      <c r="K7976" s="1">
        <v>44957</v>
      </c>
      <c r="L7976">
        <v>2</v>
      </c>
      <c r="M7976" t="s">
        <v>21</v>
      </c>
      <c r="N7976" t="s">
        <v>22</v>
      </c>
      <c r="O7976" t="s">
        <v>23</v>
      </c>
    </row>
    <row r="7977" spans="1:15" x14ac:dyDescent="0.35">
      <c r="A7977" t="s">
        <v>35</v>
      </c>
      <c r="B7977" t="s">
        <v>16</v>
      </c>
      <c r="C7977" t="s">
        <v>17</v>
      </c>
      <c r="D7977">
        <v>1</v>
      </c>
      <c r="E7977" t="s">
        <v>18</v>
      </c>
      <c r="F7977" t="s">
        <v>39</v>
      </c>
      <c r="G7977" t="s">
        <v>40</v>
      </c>
      <c r="H7977">
        <v>5</v>
      </c>
      <c r="I7977">
        <v>162329.51999999999</v>
      </c>
      <c r="J7977">
        <v>295.27</v>
      </c>
      <c r="K7977" s="1">
        <v>44957</v>
      </c>
      <c r="L7977">
        <v>2</v>
      </c>
      <c r="M7977" t="s">
        <v>21</v>
      </c>
      <c r="N7977" t="s">
        <v>22</v>
      </c>
      <c r="O7977" t="s">
        <v>23</v>
      </c>
    </row>
    <row r="7978" spans="1:15" x14ac:dyDescent="0.35">
      <c r="A7978" t="s">
        <v>35</v>
      </c>
      <c r="B7978" t="s">
        <v>16</v>
      </c>
      <c r="C7978" t="s">
        <v>17</v>
      </c>
      <c r="D7978">
        <v>1</v>
      </c>
      <c r="E7978" t="s">
        <v>18</v>
      </c>
      <c r="F7978" t="s">
        <v>41</v>
      </c>
      <c r="G7978" t="s">
        <v>42</v>
      </c>
      <c r="H7978">
        <v>1</v>
      </c>
      <c r="I7978">
        <v>49660.480000000003</v>
      </c>
      <c r="J7978">
        <v>90.33</v>
      </c>
      <c r="K7978" s="1">
        <v>44957</v>
      </c>
      <c r="L7978">
        <v>2</v>
      </c>
      <c r="M7978" t="s">
        <v>21</v>
      </c>
      <c r="N7978" t="s">
        <v>22</v>
      </c>
      <c r="O7978" t="s">
        <v>23</v>
      </c>
    </row>
    <row r="7979" spans="1:15" x14ac:dyDescent="0.35">
      <c r="A7979" t="s">
        <v>35</v>
      </c>
      <c r="B7979" t="s">
        <v>16</v>
      </c>
      <c r="C7979" t="s">
        <v>17</v>
      </c>
      <c r="D7979">
        <v>2</v>
      </c>
      <c r="E7979" t="s">
        <v>24</v>
      </c>
      <c r="F7979" t="s">
        <v>19</v>
      </c>
      <c r="G7979" t="s">
        <v>20</v>
      </c>
      <c r="H7979">
        <v>39</v>
      </c>
      <c r="I7979">
        <v>2088852.81</v>
      </c>
      <c r="J7979">
        <v>3799.57</v>
      </c>
      <c r="K7979" s="1">
        <v>44957</v>
      </c>
      <c r="L7979">
        <v>2</v>
      </c>
      <c r="M7979" t="s">
        <v>21</v>
      </c>
      <c r="N7979" t="s">
        <v>22</v>
      </c>
      <c r="O7979" t="s">
        <v>23</v>
      </c>
    </row>
    <row r="7980" spans="1:15" x14ac:dyDescent="0.35">
      <c r="A7980" t="s">
        <v>35</v>
      </c>
      <c r="B7980" t="s">
        <v>16</v>
      </c>
      <c r="C7980" t="s">
        <v>17</v>
      </c>
      <c r="D7980">
        <v>2</v>
      </c>
      <c r="E7980" t="s">
        <v>24</v>
      </c>
      <c r="F7980" t="s">
        <v>39</v>
      </c>
      <c r="G7980" t="s">
        <v>40</v>
      </c>
      <c r="H7980">
        <v>6</v>
      </c>
      <c r="I7980">
        <v>322958.61</v>
      </c>
      <c r="J7980">
        <v>587.45000000000005</v>
      </c>
      <c r="K7980" s="1">
        <v>44957</v>
      </c>
      <c r="L7980">
        <v>2</v>
      </c>
      <c r="M7980" t="s">
        <v>21</v>
      </c>
      <c r="N7980" t="s">
        <v>22</v>
      </c>
      <c r="O7980" t="s">
        <v>23</v>
      </c>
    </row>
    <row r="7981" spans="1:15" x14ac:dyDescent="0.35">
      <c r="A7981" t="s">
        <v>35</v>
      </c>
      <c r="B7981" t="s">
        <v>16</v>
      </c>
      <c r="C7981" t="s">
        <v>17</v>
      </c>
      <c r="D7981">
        <v>2</v>
      </c>
      <c r="E7981" t="s">
        <v>24</v>
      </c>
      <c r="F7981" t="s">
        <v>41</v>
      </c>
      <c r="G7981" t="s">
        <v>42</v>
      </c>
      <c r="H7981">
        <v>20</v>
      </c>
      <c r="I7981">
        <v>1969406.59</v>
      </c>
      <c r="J7981">
        <v>3582.3</v>
      </c>
      <c r="K7981" s="1">
        <v>44957</v>
      </c>
      <c r="L7981">
        <v>2</v>
      </c>
      <c r="M7981" t="s">
        <v>21</v>
      </c>
      <c r="N7981" t="s">
        <v>22</v>
      </c>
      <c r="O7981" t="s">
        <v>23</v>
      </c>
    </row>
    <row r="7982" spans="1:15" x14ac:dyDescent="0.35">
      <c r="A7982" t="s">
        <v>35</v>
      </c>
      <c r="B7982" t="s">
        <v>16</v>
      </c>
      <c r="C7982" t="s">
        <v>17</v>
      </c>
      <c r="D7982">
        <v>3</v>
      </c>
      <c r="E7982" t="s">
        <v>25</v>
      </c>
      <c r="F7982" t="s">
        <v>19</v>
      </c>
      <c r="G7982" t="s">
        <v>20</v>
      </c>
      <c r="H7982">
        <v>528</v>
      </c>
      <c r="I7982">
        <v>65328112.340000004</v>
      </c>
      <c r="J7982">
        <v>118830.24</v>
      </c>
      <c r="K7982" s="1">
        <v>44957</v>
      </c>
      <c r="L7982">
        <v>2</v>
      </c>
      <c r="M7982" t="s">
        <v>21</v>
      </c>
      <c r="N7982" t="s">
        <v>22</v>
      </c>
      <c r="O7982" t="s">
        <v>23</v>
      </c>
    </row>
    <row r="7983" spans="1:15" x14ac:dyDescent="0.35">
      <c r="A7983" t="s">
        <v>35</v>
      </c>
      <c r="B7983" t="s">
        <v>16</v>
      </c>
      <c r="C7983" t="s">
        <v>17</v>
      </c>
      <c r="D7983">
        <v>3</v>
      </c>
      <c r="E7983" t="s">
        <v>25</v>
      </c>
      <c r="F7983" t="s">
        <v>27</v>
      </c>
      <c r="G7983" t="s">
        <v>28</v>
      </c>
      <c r="H7983">
        <v>8</v>
      </c>
      <c r="I7983">
        <v>438562.51</v>
      </c>
      <c r="J7983">
        <v>797.73</v>
      </c>
      <c r="K7983" s="1">
        <v>44957</v>
      </c>
      <c r="L7983">
        <v>2</v>
      </c>
      <c r="M7983" t="s">
        <v>21</v>
      </c>
      <c r="N7983" t="s">
        <v>22</v>
      </c>
      <c r="O7983" t="s">
        <v>23</v>
      </c>
    </row>
    <row r="7984" spans="1:15" x14ac:dyDescent="0.35">
      <c r="A7984" t="s">
        <v>35</v>
      </c>
      <c r="B7984" t="s">
        <v>16</v>
      </c>
      <c r="C7984" t="s">
        <v>17</v>
      </c>
      <c r="D7984">
        <v>3</v>
      </c>
      <c r="E7984" t="s">
        <v>25</v>
      </c>
      <c r="F7984" t="s">
        <v>39</v>
      </c>
      <c r="G7984" t="s">
        <v>40</v>
      </c>
      <c r="H7984">
        <v>26</v>
      </c>
      <c r="I7984">
        <v>2082031.71</v>
      </c>
      <c r="J7984">
        <v>3787.16</v>
      </c>
      <c r="K7984" s="1">
        <v>44957</v>
      </c>
      <c r="L7984">
        <v>2</v>
      </c>
      <c r="M7984" t="s">
        <v>21</v>
      </c>
      <c r="N7984" t="s">
        <v>22</v>
      </c>
      <c r="O7984" t="s">
        <v>23</v>
      </c>
    </row>
    <row r="7985" spans="1:15" x14ac:dyDescent="0.35">
      <c r="A7985" t="s">
        <v>35</v>
      </c>
      <c r="B7985" t="s">
        <v>16</v>
      </c>
      <c r="C7985" t="s">
        <v>17</v>
      </c>
      <c r="D7985">
        <v>3</v>
      </c>
      <c r="E7985" t="s">
        <v>25</v>
      </c>
      <c r="F7985" t="s">
        <v>41</v>
      </c>
      <c r="G7985" t="s">
        <v>42</v>
      </c>
      <c r="H7985">
        <v>711</v>
      </c>
      <c r="I7985">
        <v>117970925.09999999</v>
      </c>
      <c r="J7985">
        <v>214586.23</v>
      </c>
      <c r="K7985" s="1">
        <v>44957</v>
      </c>
      <c r="L7985">
        <v>2</v>
      </c>
      <c r="M7985" t="s">
        <v>21</v>
      </c>
      <c r="N7985" t="s">
        <v>22</v>
      </c>
      <c r="O7985" t="s">
        <v>23</v>
      </c>
    </row>
    <row r="7986" spans="1:15" x14ac:dyDescent="0.35">
      <c r="A7986" t="s">
        <v>35</v>
      </c>
      <c r="B7986" t="s">
        <v>16</v>
      </c>
      <c r="C7986" t="s">
        <v>17</v>
      </c>
      <c r="D7986">
        <v>4</v>
      </c>
      <c r="E7986" t="s">
        <v>26</v>
      </c>
      <c r="F7986" t="s">
        <v>19</v>
      </c>
      <c r="G7986" t="s">
        <v>20</v>
      </c>
      <c r="H7986">
        <v>230</v>
      </c>
      <c r="I7986">
        <v>19418024.969999999</v>
      </c>
      <c r="J7986">
        <v>35320.910000000003</v>
      </c>
      <c r="K7986" s="1">
        <v>44957</v>
      </c>
      <c r="L7986">
        <v>2</v>
      </c>
      <c r="M7986" t="s">
        <v>21</v>
      </c>
      <c r="N7986" t="s">
        <v>22</v>
      </c>
      <c r="O7986" t="s">
        <v>23</v>
      </c>
    </row>
    <row r="7987" spans="1:15" x14ac:dyDescent="0.35">
      <c r="A7987" t="s">
        <v>35</v>
      </c>
      <c r="B7987" t="s">
        <v>16</v>
      </c>
      <c r="C7987" t="s">
        <v>17</v>
      </c>
      <c r="D7987">
        <v>4</v>
      </c>
      <c r="E7987" t="s">
        <v>26</v>
      </c>
      <c r="F7987" t="s">
        <v>27</v>
      </c>
      <c r="G7987" t="s">
        <v>28</v>
      </c>
      <c r="H7987">
        <v>33</v>
      </c>
      <c r="I7987">
        <v>1629258.6</v>
      </c>
      <c r="J7987">
        <v>2963.58</v>
      </c>
      <c r="K7987" s="1">
        <v>44957</v>
      </c>
      <c r="L7987">
        <v>2</v>
      </c>
      <c r="M7987" t="s">
        <v>21</v>
      </c>
      <c r="N7987" t="s">
        <v>22</v>
      </c>
      <c r="O7987" t="s">
        <v>23</v>
      </c>
    </row>
    <row r="7988" spans="1:15" x14ac:dyDescent="0.35">
      <c r="A7988" t="s">
        <v>35</v>
      </c>
      <c r="B7988" t="s">
        <v>16</v>
      </c>
      <c r="C7988" t="s">
        <v>17</v>
      </c>
      <c r="D7988">
        <v>4</v>
      </c>
      <c r="E7988" t="s">
        <v>26</v>
      </c>
      <c r="F7988" t="s">
        <v>39</v>
      </c>
      <c r="G7988" t="s">
        <v>40</v>
      </c>
      <c r="H7988">
        <v>17</v>
      </c>
      <c r="I7988">
        <v>1172793.3899999999</v>
      </c>
      <c r="J7988">
        <v>2133.2800000000002</v>
      </c>
      <c r="K7988" s="1">
        <v>44957</v>
      </c>
      <c r="L7988">
        <v>2</v>
      </c>
      <c r="M7988" t="s">
        <v>21</v>
      </c>
      <c r="N7988" t="s">
        <v>22</v>
      </c>
      <c r="O7988" t="s">
        <v>23</v>
      </c>
    </row>
    <row r="7989" spans="1:15" x14ac:dyDescent="0.35">
      <c r="A7989" t="s">
        <v>35</v>
      </c>
      <c r="B7989" t="s">
        <v>16</v>
      </c>
      <c r="C7989" t="s">
        <v>17</v>
      </c>
      <c r="D7989">
        <v>4</v>
      </c>
      <c r="E7989" t="s">
        <v>26</v>
      </c>
      <c r="F7989" t="s">
        <v>41</v>
      </c>
      <c r="G7989" t="s">
        <v>42</v>
      </c>
      <c r="H7989">
        <v>315</v>
      </c>
      <c r="I7989">
        <v>31028080.129999999</v>
      </c>
      <c r="J7989">
        <v>56439.32</v>
      </c>
      <c r="K7989" s="1">
        <v>44957</v>
      </c>
      <c r="L7989">
        <v>2</v>
      </c>
      <c r="M7989" t="s">
        <v>21</v>
      </c>
      <c r="N7989" t="s">
        <v>22</v>
      </c>
      <c r="O7989" t="s">
        <v>23</v>
      </c>
    </row>
    <row r="7990" spans="1:15" x14ac:dyDescent="0.35">
      <c r="A7990" t="s">
        <v>35</v>
      </c>
      <c r="B7990" t="s">
        <v>29</v>
      </c>
      <c r="C7990" t="s">
        <v>30</v>
      </c>
      <c r="D7990">
        <v>1</v>
      </c>
      <c r="E7990" t="s">
        <v>18</v>
      </c>
      <c r="F7990" t="s">
        <v>19</v>
      </c>
      <c r="G7990" t="s">
        <v>20</v>
      </c>
      <c r="H7990">
        <v>62</v>
      </c>
      <c r="I7990">
        <v>2728647.4</v>
      </c>
      <c r="J7990">
        <v>4963.34</v>
      </c>
      <c r="K7990" s="1">
        <v>44957</v>
      </c>
      <c r="L7990">
        <v>2</v>
      </c>
      <c r="M7990" t="s">
        <v>21</v>
      </c>
      <c r="N7990" t="s">
        <v>22</v>
      </c>
      <c r="O7990" t="s">
        <v>23</v>
      </c>
    </row>
    <row r="7991" spans="1:15" x14ac:dyDescent="0.35">
      <c r="A7991" t="s">
        <v>35</v>
      </c>
      <c r="B7991" t="s">
        <v>29</v>
      </c>
      <c r="C7991" t="s">
        <v>30</v>
      </c>
      <c r="D7991">
        <v>1</v>
      </c>
      <c r="E7991" t="s">
        <v>18</v>
      </c>
      <c r="F7991" t="s">
        <v>27</v>
      </c>
      <c r="G7991" t="s">
        <v>28</v>
      </c>
      <c r="H7991">
        <v>26</v>
      </c>
      <c r="I7991">
        <v>2935075.53</v>
      </c>
      <c r="J7991">
        <v>5338.83</v>
      </c>
      <c r="K7991" s="1">
        <v>44957</v>
      </c>
      <c r="L7991">
        <v>2</v>
      </c>
      <c r="M7991" t="s">
        <v>21</v>
      </c>
      <c r="N7991" t="s">
        <v>22</v>
      </c>
      <c r="O7991" t="s">
        <v>23</v>
      </c>
    </row>
    <row r="7992" spans="1:15" x14ac:dyDescent="0.35">
      <c r="A7992" t="s">
        <v>35</v>
      </c>
      <c r="B7992" t="s">
        <v>29</v>
      </c>
      <c r="C7992" t="s">
        <v>30</v>
      </c>
      <c r="D7992">
        <v>1</v>
      </c>
      <c r="E7992" t="s">
        <v>18</v>
      </c>
      <c r="F7992" t="s">
        <v>39</v>
      </c>
      <c r="G7992" t="s">
        <v>40</v>
      </c>
      <c r="H7992">
        <v>2</v>
      </c>
      <c r="I7992">
        <v>57006.8</v>
      </c>
      <c r="J7992">
        <v>103.69</v>
      </c>
      <c r="K7992" s="1">
        <v>44957</v>
      </c>
      <c r="L7992">
        <v>2</v>
      </c>
      <c r="M7992" t="s">
        <v>21</v>
      </c>
      <c r="N7992" t="s">
        <v>22</v>
      </c>
      <c r="O7992" t="s">
        <v>23</v>
      </c>
    </row>
    <row r="7993" spans="1:15" x14ac:dyDescent="0.35">
      <c r="A7993" t="s">
        <v>35</v>
      </c>
      <c r="B7993" t="s">
        <v>29</v>
      </c>
      <c r="C7993" t="s">
        <v>30</v>
      </c>
      <c r="D7993">
        <v>1</v>
      </c>
      <c r="E7993" t="s">
        <v>18</v>
      </c>
      <c r="F7993" t="s">
        <v>41</v>
      </c>
      <c r="G7993" t="s">
        <v>42</v>
      </c>
      <c r="H7993">
        <v>1</v>
      </c>
      <c r="I7993">
        <v>28553.759999999998</v>
      </c>
      <c r="J7993">
        <v>51.94</v>
      </c>
      <c r="K7993" s="1">
        <v>44957</v>
      </c>
      <c r="L7993">
        <v>2</v>
      </c>
      <c r="M7993" t="s">
        <v>21</v>
      </c>
      <c r="N7993" t="s">
        <v>22</v>
      </c>
      <c r="O7993" t="s">
        <v>23</v>
      </c>
    </row>
    <row r="7994" spans="1:15" x14ac:dyDescent="0.35">
      <c r="A7994" t="s">
        <v>35</v>
      </c>
      <c r="B7994" t="s">
        <v>29</v>
      </c>
      <c r="C7994" t="s">
        <v>30</v>
      </c>
      <c r="D7994">
        <v>2</v>
      </c>
      <c r="E7994" t="s">
        <v>24</v>
      </c>
      <c r="F7994" t="s">
        <v>19</v>
      </c>
      <c r="G7994" t="s">
        <v>20</v>
      </c>
      <c r="H7994">
        <v>30</v>
      </c>
      <c r="I7994">
        <v>1656332.4</v>
      </c>
      <c r="J7994">
        <v>3012.83</v>
      </c>
      <c r="K7994" s="1">
        <v>44957</v>
      </c>
      <c r="L7994">
        <v>2</v>
      </c>
      <c r="M7994" t="s">
        <v>21</v>
      </c>
      <c r="N7994" t="s">
        <v>22</v>
      </c>
      <c r="O7994" t="s">
        <v>23</v>
      </c>
    </row>
    <row r="7995" spans="1:15" x14ac:dyDescent="0.35">
      <c r="A7995" t="s">
        <v>35</v>
      </c>
      <c r="B7995" t="s">
        <v>29</v>
      </c>
      <c r="C7995" t="s">
        <v>30</v>
      </c>
      <c r="D7995">
        <v>2</v>
      </c>
      <c r="E7995" t="s">
        <v>24</v>
      </c>
      <c r="F7995" t="s">
        <v>41</v>
      </c>
      <c r="G7995" t="s">
        <v>42</v>
      </c>
      <c r="H7995">
        <v>18</v>
      </c>
      <c r="I7995">
        <v>1381326.62</v>
      </c>
      <c r="J7995">
        <v>2512.6</v>
      </c>
      <c r="K7995" s="1">
        <v>44957</v>
      </c>
      <c r="L7995">
        <v>2</v>
      </c>
      <c r="M7995" t="s">
        <v>21</v>
      </c>
      <c r="N7995" t="s">
        <v>22</v>
      </c>
      <c r="O7995" t="s">
        <v>23</v>
      </c>
    </row>
    <row r="7996" spans="1:15" x14ac:dyDescent="0.35">
      <c r="A7996" t="s">
        <v>35</v>
      </c>
      <c r="B7996" t="s">
        <v>29</v>
      </c>
      <c r="C7996" t="s">
        <v>30</v>
      </c>
      <c r="D7996">
        <v>3</v>
      </c>
      <c r="E7996" t="s">
        <v>25</v>
      </c>
      <c r="F7996" t="s">
        <v>19</v>
      </c>
      <c r="G7996" t="s">
        <v>20</v>
      </c>
      <c r="H7996">
        <v>258</v>
      </c>
      <c r="I7996">
        <v>31288615.449999999</v>
      </c>
      <c r="J7996">
        <v>56913.23</v>
      </c>
      <c r="K7996" s="1">
        <v>44957</v>
      </c>
      <c r="L7996">
        <v>2</v>
      </c>
      <c r="M7996" t="s">
        <v>21</v>
      </c>
      <c r="N7996" t="s">
        <v>22</v>
      </c>
      <c r="O7996" t="s">
        <v>23</v>
      </c>
    </row>
    <row r="7997" spans="1:15" x14ac:dyDescent="0.35">
      <c r="A7997" t="s">
        <v>35</v>
      </c>
      <c r="B7997" t="s">
        <v>29</v>
      </c>
      <c r="C7997" t="s">
        <v>30</v>
      </c>
      <c r="D7997">
        <v>3</v>
      </c>
      <c r="E7997" t="s">
        <v>25</v>
      </c>
      <c r="F7997" t="s">
        <v>27</v>
      </c>
      <c r="G7997" t="s">
        <v>28</v>
      </c>
      <c r="H7997">
        <v>5</v>
      </c>
      <c r="I7997">
        <v>260041.38</v>
      </c>
      <c r="J7997">
        <v>473.01</v>
      </c>
      <c r="K7997" s="1">
        <v>44957</v>
      </c>
      <c r="L7997">
        <v>2</v>
      </c>
      <c r="M7997" t="s">
        <v>21</v>
      </c>
      <c r="N7997" t="s">
        <v>22</v>
      </c>
      <c r="O7997" t="s">
        <v>23</v>
      </c>
    </row>
    <row r="7998" spans="1:15" x14ac:dyDescent="0.35">
      <c r="A7998" t="s">
        <v>35</v>
      </c>
      <c r="B7998" t="s">
        <v>29</v>
      </c>
      <c r="C7998" t="s">
        <v>30</v>
      </c>
      <c r="D7998">
        <v>3</v>
      </c>
      <c r="E7998" t="s">
        <v>25</v>
      </c>
      <c r="F7998" t="s">
        <v>39</v>
      </c>
      <c r="G7998" t="s">
        <v>40</v>
      </c>
      <c r="H7998">
        <v>23</v>
      </c>
      <c r="I7998">
        <v>2145010.6</v>
      </c>
      <c r="J7998">
        <v>3901.72</v>
      </c>
      <c r="K7998" s="1">
        <v>44957</v>
      </c>
      <c r="L7998">
        <v>2</v>
      </c>
      <c r="M7998" t="s">
        <v>21</v>
      </c>
      <c r="N7998" t="s">
        <v>22</v>
      </c>
      <c r="O7998" t="s">
        <v>23</v>
      </c>
    </row>
    <row r="7999" spans="1:15" x14ac:dyDescent="0.35">
      <c r="A7999" t="s">
        <v>35</v>
      </c>
      <c r="B7999" t="s">
        <v>29</v>
      </c>
      <c r="C7999" t="s">
        <v>30</v>
      </c>
      <c r="D7999">
        <v>3</v>
      </c>
      <c r="E7999" t="s">
        <v>25</v>
      </c>
      <c r="F7999" t="s">
        <v>41</v>
      </c>
      <c r="G7999" t="s">
        <v>42</v>
      </c>
      <c r="H7999">
        <v>460</v>
      </c>
      <c r="I7999">
        <v>69480388.640000001</v>
      </c>
      <c r="J7999">
        <v>126383.13</v>
      </c>
      <c r="K7999" s="1">
        <v>44957</v>
      </c>
      <c r="L7999">
        <v>2</v>
      </c>
      <c r="M7999" t="s">
        <v>21</v>
      </c>
      <c r="N7999" t="s">
        <v>22</v>
      </c>
      <c r="O7999" t="s">
        <v>23</v>
      </c>
    </row>
    <row r="8000" spans="1:15" x14ac:dyDescent="0.35">
      <c r="A8000" t="s">
        <v>35</v>
      </c>
      <c r="B8000" t="s">
        <v>29</v>
      </c>
      <c r="C8000" t="s">
        <v>30</v>
      </c>
      <c r="D8000">
        <v>4</v>
      </c>
      <c r="E8000" t="s">
        <v>26</v>
      </c>
      <c r="F8000" t="s">
        <v>19</v>
      </c>
      <c r="G8000" t="s">
        <v>20</v>
      </c>
      <c r="H8000">
        <v>192</v>
      </c>
      <c r="I8000">
        <v>17761652.879999999</v>
      </c>
      <c r="J8000">
        <v>32308.01</v>
      </c>
      <c r="K8000" s="1">
        <v>44957</v>
      </c>
      <c r="L8000">
        <v>2</v>
      </c>
      <c r="M8000" t="s">
        <v>21</v>
      </c>
      <c r="N8000" t="s">
        <v>22</v>
      </c>
      <c r="O8000" t="s">
        <v>23</v>
      </c>
    </row>
    <row r="8001" spans="1:15" x14ac:dyDescent="0.35">
      <c r="A8001" t="s">
        <v>35</v>
      </c>
      <c r="B8001" t="s">
        <v>29</v>
      </c>
      <c r="C8001" t="s">
        <v>30</v>
      </c>
      <c r="D8001">
        <v>4</v>
      </c>
      <c r="E8001" t="s">
        <v>26</v>
      </c>
      <c r="F8001" t="s">
        <v>27</v>
      </c>
      <c r="G8001" t="s">
        <v>28</v>
      </c>
      <c r="H8001">
        <v>45</v>
      </c>
      <c r="I8001">
        <v>4296089.43</v>
      </c>
      <c r="J8001">
        <v>7814.48</v>
      </c>
      <c r="K8001" s="1">
        <v>44957</v>
      </c>
      <c r="L8001">
        <v>2</v>
      </c>
      <c r="M8001" t="s">
        <v>21</v>
      </c>
      <c r="N8001" t="s">
        <v>22</v>
      </c>
      <c r="O8001" t="s">
        <v>23</v>
      </c>
    </row>
    <row r="8002" spans="1:15" x14ac:dyDescent="0.35">
      <c r="A8002" t="s">
        <v>35</v>
      </c>
      <c r="B8002" t="s">
        <v>29</v>
      </c>
      <c r="C8002" t="s">
        <v>30</v>
      </c>
      <c r="D8002">
        <v>4</v>
      </c>
      <c r="E8002" t="s">
        <v>26</v>
      </c>
      <c r="F8002" t="s">
        <v>39</v>
      </c>
      <c r="G8002" t="s">
        <v>40</v>
      </c>
      <c r="H8002">
        <v>20</v>
      </c>
      <c r="I8002">
        <v>2989278</v>
      </c>
      <c r="J8002">
        <v>5437.42</v>
      </c>
      <c r="K8002" s="1">
        <v>44957</v>
      </c>
      <c r="L8002">
        <v>2</v>
      </c>
      <c r="M8002" t="s">
        <v>21</v>
      </c>
      <c r="N8002" t="s">
        <v>22</v>
      </c>
      <c r="O8002" t="s">
        <v>23</v>
      </c>
    </row>
    <row r="8003" spans="1:15" x14ac:dyDescent="0.35">
      <c r="A8003" t="s">
        <v>35</v>
      </c>
      <c r="B8003" t="s">
        <v>29</v>
      </c>
      <c r="C8003" t="s">
        <v>30</v>
      </c>
      <c r="D8003">
        <v>4</v>
      </c>
      <c r="E8003" t="s">
        <v>26</v>
      </c>
      <c r="F8003" t="s">
        <v>41</v>
      </c>
      <c r="G8003" t="s">
        <v>42</v>
      </c>
      <c r="H8003">
        <v>240</v>
      </c>
      <c r="I8003">
        <v>19669910.43</v>
      </c>
      <c r="J8003">
        <v>35779.089999999997</v>
      </c>
      <c r="K8003" s="1">
        <v>44957</v>
      </c>
      <c r="L8003">
        <v>2</v>
      </c>
      <c r="M8003" t="s">
        <v>21</v>
      </c>
      <c r="N8003" t="s">
        <v>22</v>
      </c>
      <c r="O8003" t="s">
        <v>23</v>
      </c>
    </row>
    <row r="8004" spans="1:15" x14ac:dyDescent="0.35">
      <c r="A8004" t="s">
        <v>35</v>
      </c>
      <c r="B8004" t="s">
        <v>36</v>
      </c>
      <c r="C8004" t="s">
        <v>37</v>
      </c>
      <c r="D8004">
        <v>1</v>
      </c>
      <c r="E8004" t="s">
        <v>18</v>
      </c>
      <c r="F8004" t="s">
        <v>19</v>
      </c>
      <c r="G8004" t="s">
        <v>20</v>
      </c>
      <c r="H8004">
        <v>1</v>
      </c>
      <c r="I8004">
        <v>27802.98</v>
      </c>
      <c r="J8004">
        <v>50.57</v>
      </c>
      <c r="K8004" s="1">
        <v>44957</v>
      </c>
      <c r="L8004">
        <v>2</v>
      </c>
      <c r="M8004" t="s">
        <v>21</v>
      </c>
      <c r="N8004" t="s">
        <v>22</v>
      </c>
      <c r="O8004" t="s">
        <v>23</v>
      </c>
    </row>
    <row r="8005" spans="1:15" x14ac:dyDescent="0.35">
      <c r="A8005" t="s">
        <v>15</v>
      </c>
      <c r="B8005" t="s">
        <v>16</v>
      </c>
      <c r="C8005" t="s">
        <v>17</v>
      </c>
      <c r="D8005">
        <v>1</v>
      </c>
      <c r="E8005" t="s">
        <v>18</v>
      </c>
      <c r="F8005" t="s">
        <v>19</v>
      </c>
      <c r="G8005" t="s">
        <v>20</v>
      </c>
      <c r="H8005">
        <v>27</v>
      </c>
      <c r="I8005">
        <v>1057016.8400000001</v>
      </c>
      <c r="J8005">
        <v>1899.74</v>
      </c>
      <c r="K8005" s="1">
        <v>44985</v>
      </c>
      <c r="L8005">
        <v>2</v>
      </c>
      <c r="M8005" t="s">
        <v>21</v>
      </c>
      <c r="N8005" t="s">
        <v>22</v>
      </c>
      <c r="O8005" t="s">
        <v>23</v>
      </c>
    </row>
    <row r="8006" spans="1:15" x14ac:dyDescent="0.35">
      <c r="A8006" t="s">
        <v>15</v>
      </c>
      <c r="B8006" t="s">
        <v>16</v>
      </c>
      <c r="C8006" t="s">
        <v>17</v>
      </c>
      <c r="D8006">
        <v>1</v>
      </c>
      <c r="E8006" t="s">
        <v>18</v>
      </c>
      <c r="F8006" t="s">
        <v>27</v>
      </c>
      <c r="G8006" t="s">
        <v>28</v>
      </c>
      <c r="H8006">
        <v>16</v>
      </c>
      <c r="I8006">
        <v>2377470.73</v>
      </c>
      <c r="J8006">
        <v>4272.95</v>
      </c>
      <c r="K8006" s="1">
        <v>44985</v>
      </c>
      <c r="L8006">
        <v>2</v>
      </c>
      <c r="M8006" t="s">
        <v>21</v>
      </c>
      <c r="N8006" t="s">
        <v>22</v>
      </c>
      <c r="O8006" t="s">
        <v>23</v>
      </c>
    </row>
    <row r="8007" spans="1:15" x14ac:dyDescent="0.35">
      <c r="A8007" t="s">
        <v>15</v>
      </c>
      <c r="B8007" t="s">
        <v>16</v>
      </c>
      <c r="C8007" t="s">
        <v>17</v>
      </c>
      <c r="D8007">
        <v>1</v>
      </c>
      <c r="E8007" t="s">
        <v>18</v>
      </c>
      <c r="F8007" t="s">
        <v>39</v>
      </c>
      <c r="G8007" t="s">
        <v>40</v>
      </c>
      <c r="H8007">
        <v>15</v>
      </c>
      <c r="I8007">
        <v>481547.94</v>
      </c>
      <c r="J8007">
        <v>865.47</v>
      </c>
      <c r="K8007" s="1">
        <v>44985</v>
      </c>
      <c r="L8007">
        <v>2</v>
      </c>
      <c r="M8007" t="s">
        <v>21</v>
      </c>
      <c r="N8007" t="s">
        <v>22</v>
      </c>
      <c r="O8007" t="s">
        <v>23</v>
      </c>
    </row>
    <row r="8008" spans="1:15" x14ac:dyDescent="0.35">
      <c r="A8008" t="s">
        <v>15</v>
      </c>
      <c r="B8008" t="s">
        <v>16</v>
      </c>
      <c r="C8008" t="s">
        <v>17</v>
      </c>
      <c r="D8008">
        <v>1</v>
      </c>
      <c r="E8008" t="s">
        <v>18</v>
      </c>
      <c r="F8008" t="s">
        <v>41</v>
      </c>
      <c r="G8008" t="s">
        <v>42</v>
      </c>
      <c r="H8008">
        <v>41</v>
      </c>
      <c r="I8008">
        <v>1482729.79</v>
      </c>
      <c r="J8008">
        <v>2664.86</v>
      </c>
      <c r="K8008" s="1">
        <v>44985</v>
      </c>
      <c r="L8008">
        <v>2</v>
      </c>
      <c r="M8008" t="s">
        <v>21</v>
      </c>
      <c r="N8008" t="s">
        <v>22</v>
      </c>
      <c r="O8008" t="s">
        <v>23</v>
      </c>
    </row>
    <row r="8009" spans="1:15" x14ac:dyDescent="0.35">
      <c r="A8009" t="s">
        <v>15</v>
      </c>
      <c r="B8009" t="s">
        <v>16</v>
      </c>
      <c r="C8009" t="s">
        <v>17</v>
      </c>
      <c r="D8009">
        <v>2</v>
      </c>
      <c r="E8009" t="s">
        <v>24</v>
      </c>
      <c r="F8009" t="s">
        <v>19</v>
      </c>
      <c r="G8009" t="s">
        <v>20</v>
      </c>
      <c r="H8009">
        <v>17</v>
      </c>
      <c r="I8009">
        <v>654848.26</v>
      </c>
      <c r="J8009">
        <v>1176.94</v>
      </c>
      <c r="K8009" s="1">
        <v>44985</v>
      </c>
      <c r="L8009">
        <v>2</v>
      </c>
      <c r="M8009" t="s">
        <v>21</v>
      </c>
      <c r="N8009" t="s">
        <v>22</v>
      </c>
      <c r="O8009" t="s">
        <v>23</v>
      </c>
    </row>
    <row r="8010" spans="1:15" x14ac:dyDescent="0.35">
      <c r="A8010" t="s">
        <v>15</v>
      </c>
      <c r="B8010" t="s">
        <v>16</v>
      </c>
      <c r="C8010" t="s">
        <v>17</v>
      </c>
      <c r="D8010">
        <v>2</v>
      </c>
      <c r="E8010" t="s">
        <v>24</v>
      </c>
      <c r="F8010" t="s">
        <v>27</v>
      </c>
      <c r="G8010" t="s">
        <v>28</v>
      </c>
      <c r="H8010">
        <v>2</v>
      </c>
      <c r="I8010">
        <v>55605.96</v>
      </c>
      <c r="J8010">
        <v>99.94</v>
      </c>
      <c r="K8010" s="1">
        <v>44985</v>
      </c>
      <c r="L8010">
        <v>2</v>
      </c>
      <c r="M8010" t="s">
        <v>21</v>
      </c>
      <c r="N8010" t="s">
        <v>22</v>
      </c>
      <c r="O8010" t="s">
        <v>23</v>
      </c>
    </row>
    <row r="8011" spans="1:15" x14ac:dyDescent="0.35">
      <c r="A8011" t="s">
        <v>15</v>
      </c>
      <c r="B8011" t="s">
        <v>16</v>
      </c>
      <c r="C8011" t="s">
        <v>17</v>
      </c>
      <c r="D8011">
        <v>2</v>
      </c>
      <c r="E8011" t="s">
        <v>24</v>
      </c>
      <c r="F8011" t="s">
        <v>39</v>
      </c>
      <c r="G8011" t="s">
        <v>40</v>
      </c>
      <c r="H8011">
        <v>6</v>
      </c>
      <c r="I8011">
        <v>178030.54</v>
      </c>
      <c r="J8011">
        <v>319.97000000000003</v>
      </c>
      <c r="K8011" s="1">
        <v>44985</v>
      </c>
      <c r="L8011">
        <v>2</v>
      </c>
      <c r="M8011" t="s">
        <v>21</v>
      </c>
      <c r="N8011" t="s">
        <v>22</v>
      </c>
      <c r="O8011" t="s">
        <v>23</v>
      </c>
    </row>
    <row r="8012" spans="1:15" x14ac:dyDescent="0.35">
      <c r="A8012" t="s">
        <v>15</v>
      </c>
      <c r="B8012" t="s">
        <v>16</v>
      </c>
      <c r="C8012" t="s">
        <v>17</v>
      </c>
      <c r="D8012">
        <v>2</v>
      </c>
      <c r="E8012" t="s">
        <v>24</v>
      </c>
      <c r="F8012" t="s">
        <v>41</v>
      </c>
      <c r="G8012" t="s">
        <v>42</v>
      </c>
      <c r="H8012">
        <v>53</v>
      </c>
      <c r="I8012">
        <v>2658833.11</v>
      </c>
      <c r="J8012">
        <v>4778.6400000000003</v>
      </c>
      <c r="K8012" s="1">
        <v>44985</v>
      </c>
      <c r="L8012">
        <v>2</v>
      </c>
      <c r="M8012" t="s">
        <v>21</v>
      </c>
      <c r="N8012" t="s">
        <v>22</v>
      </c>
      <c r="O8012" t="s">
        <v>23</v>
      </c>
    </row>
    <row r="8013" spans="1:15" x14ac:dyDescent="0.35">
      <c r="A8013" t="s">
        <v>15</v>
      </c>
      <c r="B8013" t="s">
        <v>16</v>
      </c>
      <c r="C8013" t="s">
        <v>17</v>
      </c>
      <c r="D8013">
        <v>3</v>
      </c>
      <c r="E8013" t="s">
        <v>25</v>
      </c>
      <c r="F8013" t="s">
        <v>19</v>
      </c>
      <c r="G8013" t="s">
        <v>20</v>
      </c>
      <c r="H8013">
        <v>38</v>
      </c>
      <c r="I8013">
        <v>4137011.18</v>
      </c>
      <c r="J8013">
        <v>7435.32</v>
      </c>
      <c r="K8013" s="1">
        <v>44985</v>
      </c>
      <c r="L8013">
        <v>2</v>
      </c>
      <c r="M8013" t="s">
        <v>21</v>
      </c>
      <c r="N8013" t="s">
        <v>22</v>
      </c>
      <c r="O8013" t="s">
        <v>23</v>
      </c>
    </row>
    <row r="8014" spans="1:15" x14ac:dyDescent="0.35">
      <c r="A8014" t="s">
        <v>15</v>
      </c>
      <c r="B8014" t="s">
        <v>16</v>
      </c>
      <c r="C8014" t="s">
        <v>17</v>
      </c>
      <c r="D8014">
        <v>3</v>
      </c>
      <c r="E8014" t="s">
        <v>25</v>
      </c>
      <c r="F8014" t="s">
        <v>27</v>
      </c>
      <c r="G8014" t="s">
        <v>28</v>
      </c>
      <c r="H8014">
        <v>4</v>
      </c>
      <c r="I8014">
        <v>111211.92</v>
      </c>
      <c r="J8014">
        <v>199.88</v>
      </c>
      <c r="K8014" s="1">
        <v>44985</v>
      </c>
      <c r="L8014">
        <v>2</v>
      </c>
      <c r="M8014" t="s">
        <v>21</v>
      </c>
      <c r="N8014" t="s">
        <v>22</v>
      </c>
      <c r="O8014" t="s">
        <v>23</v>
      </c>
    </row>
    <row r="8015" spans="1:15" x14ac:dyDescent="0.35">
      <c r="A8015" t="s">
        <v>15</v>
      </c>
      <c r="B8015" t="s">
        <v>16</v>
      </c>
      <c r="C8015" t="s">
        <v>17</v>
      </c>
      <c r="D8015">
        <v>3</v>
      </c>
      <c r="E8015" t="s">
        <v>25</v>
      </c>
      <c r="F8015" t="s">
        <v>39</v>
      </c>
      <c r="G8015" t="s">
        <v>40</v>
      </c>
      <c r="H8015">
        <v>13</v>
      </c>
      <c r="I8015">
        <v>1004307.88</v>
      </c>
      <c r="J8015">
        <v>1805.01</v>
      </c>
      <c r="K8015" s="1">
        <v>44985</v>
      </c>
      <c r="L8015">
        <v>2</v>
      </c>
      <c r="M8015" t="s">
        <v>21</v>
      </c>
      <c r="N8015" t="s">
        <v>22</v>
      </c>
      <c r="O8015" t="s">
        <v>23</v>
      </c>
    </row>
    <row r="8016" spans="1:15" x14ac:dyDescent="0.35">
      <c r="A8016" t="s">
        <v>15</v>
      </c>
      <c r="B8016" t="s">
        <v>16</v>
      </c>
      <c r="C8016" t="s">
        <v>17</v>
      </c>
      <c r="D8016">
        <v>3</v>
      </c>
      <c r="E8016" t="s">
        <v>25</v>
      </c>
      <c r="F8016" t="s">
        <v>41</v>
      </c>
      <c r="G8016" t="s">
        <v>42</v>
      </c>
      <c r="H8016">
        <v>118</v>
      </c>
      <c r="I8016">
        <v>11059164.439999999</v>
      </c>
      <c r="J8016">
        <v>19876.28</v>
      </c>
      <c r="K8016" s="1">
        <v>44985</v>
      </c>
      <c r="L8016">
        <v>2</v>
      </c>
      <c r="M8016" t="s">
        <v>21</v>
      </c>
      <c r="N8016" t="s">
        <v>22</v>
      </c>
      <c r="O8016" t="s">
        <v>23</v>
      </c>
    </row>
    <row r="8017" spans="1:15" x14ac:dyDescent="0.35">
      <c r="A8017" t="s">
        <v>15</v>
      </c>
      <c r="B8017" t="s">
        <v>16</v>
      </c>
      <c r="C8017" t="s">
        <v>17</v>
      </c>
      <c r="D8017">
        <v>4</v>
      </c>
      <c r="E8017" t="s">
        <v>26</v>
      </c>
      <c r="F8017" t="s">
        <v>19</v>
      </c>
      <c r="G8017" t="s">
        <v>20</v>
      </c>
      <c r="H8017">
        <v>58</v>
      </c>
      <c r="I8017">
        <v>4609468.18</v>
      </c>
      <c r="J8017">
        <v>8284.4500000000007</v>
      </c>
      <c r="K8017" s="1">
        <v>44985</v>
      </c>
      <c r="L8017">
        <v>2</v>
      </c>
      <c r="M8017" t="s">
        <v>21</v>
      </c>
      <c r="N8017" t="s">
        <v>22</v>
      </c>
      <c r="O8017" t="s">
        <v>23</v>
      </c>
    </row>
    <row r="8018" spans="1:15" x14ac:dyDescent="0.35">
      <c r="A8018" t="s">
        <v>15</v>
      </c>
      <c r="B8018" t="s">
        <v>16</v>
      </c>
      <c r="C8018" t="s">
        <v>17</v>
      </c>
      <c r="D8018">
        <v>4</v>
      </c>
      <c r="E8018" t="s">
        <v>26</v>
      </c>
      <c r="F8018" t="s">
        <v>27</v>
      </c>
      <c r="G8018" t="s">
        <v>28</v>
      </c>
      <c r="H8018">
        <v>11</v>
      </c>
      <c r="I8018">
        <v>456234.63</v>
      </c>
      <c r="J8018">
        <v>819.98</v>
      </c>
      <c r="K8018" s="1">
        <v>44985</v>
      </c>
      <c r="L8018">
        <v>2</v>
      </c>
      <c r="M8018" t="s">
        <v>21</v>
      </c>
      <c r="N8018" t="s">
        <v>22</v>
      </c>
      <c r="O8018" t="s">
        <v>23</v>
      </c>
    </row>
    <row r="8019" spans="1:15" x14ac:dyDescent="0.35">
      <c r="A8019" t="s">
        <v>15</v>
      </c>
      <c r="B8019" t="s">
        <v>16</v>
      </c>
      <c r="C8019" t="s">
        <v>17</v>
      </c>
      <c r="D8019">
        <v>4</v>
      </c>
      <c r="E8019" t="s">
        <v>26</v>
      </c>
      <c r="F8019" t="s">
        <v>39</v>
      </c>
      <c r="G8019" t="s">
        <v>40</v>
      </c>
      <c r="H8019">
        <v>19</v>
      </c>
      <c r="I8019">
        <v>767582.46</v>
      </c>
      <c r="J8019">
        <v>1379.55</v>
      </c>
      <c r="K8019" s="1">
        <v>44985</v>
      </c>
      <c r="L8019">
        <v>2</v>
      </c>
      <c r="M8019" t="s">
        <v>21</v>
      </c>
      <c r="N8019" t="s">
        <v>22</v>
      </c>
      <c r="O8019" t="s">
        <v>23</v>
      </c>
    </row>
    <row r="8020" spans="1:15" x14ac:dyDescent="0.35">
      <c r="A8020" t="s">
        <v>15</v>
      </c>
      <c r="B8020" t="s">
        <v>16</v>
      </c>
      <c r="C8020" t="s">
        <v>17</v>
      </c>
      <c r="D8020">
        <v>4</v>
      </c>
      <c r="E8020" t="s">
        <v>26</v>
      </c>
      <c r="F8020" t="s">
        <v>41</v>
      </c>
      <c r="G8020" t="s">
        <v>42</v>
      </c>
      <c r="H8020">
        <v>135</v>
      </c>
      <c r="I8020">
        <v>9426077.5600000005</v>
      </c>
      <c r="J8020">
        <v>16941.189999999999</v>
      </c>
      <c r="K8020" s="1">
        <v>44985</v>
      </c>
      <c r="L8020">
        <v>2</v>
      </c>
      <c r="M8020" t="s">
        <v>21</v>
      </c>
      <c r="N8020" t="s">
        <v>22</v>
      </c>
      <c r="O8020" t="s">
        <v>23</v>
      </c>
    </row>
    <row r="8021" spans="1:15" x14ac:dyDescent="0.35">
      <c r="A8021" t="s">
        <v>15</v>
      </c>
      <c r="B8021" t="s">
        <v>29</v>
      </c>
      <c r="C8021" t="s">
        <v>30</v>
      </c>
      <c r="D8021">
        <v>1</v>
      </c>
      <c r="E8021" t="s">
        <v>18</v>
      </c>
      <c r="F8021" t="s">
        <v>19</v>
      </c>
      <c r="G8021" t="s">
        <v>20</v>
      </c>
      <c r="H8021">
        <v>19</v>
      </c>
      <c r="I8021">
        <v>731626.3</v>
      </c>
      <c r="J8021">
        <v>1314.93</v>
      </c>
      <c r="K8021" s="1">
        <v>44985</v>
      </c>
      <c r="L8021">
        <v>2</v>
      </c>
      <c r="M8021" t="s">
        <v>21</v>
      </c>
      <c r="N8021" t="s">
        <v>22</v>
      </c>
      <c r="O8021" t="s">
        <v>23</v>
      </c>
    </row>
    <row r="8022" spans="1:15" x14ac:dyDescent="0.35">
      <c r="A8022" t="s">
        <v>15</v>
      </c>
      <c r="B8022" t="s">
        <v>29</v>
      </c>
      <c r="C8022" t="s">
        <v>30</v>
      </c>
      <c r="D8022">
        <v>1</v>
      </c>
      <c r="E8022" t="s">
        <v>18</v>
      </c>
      <c r="F8022" t="s">
        <v>27</v>
      </c>
      <c r="G8022" t="s">
        <v>28</v>
      </c>
      <c r="H8022">
        <v>6</v>
      </c>
      <c r="I8022">
        <v>290444.86</v>
      </c>
      <c r="J8022">
        <v>522.01</v>
      </c>
      <c r="K8022" s="1">
        <v>44985</v>
      </c>
      <c r="L8022">
        <v>2</v>
      </c>
      <c r="M8022" t="s">
        <v>21</v>
      </c>
      <c r="N8022" t="s">
        <v>22</v>
      </c>
      <c r="O8022" t="s">
        <v>23</v>
      </c>
    </row>
    <row r="8023" spans="1:15" x14ac:dyDescent="0.35">
      <c r="A8023" t="s">
        <v>15</v>
      </c>
      <c r="B8023" t="s">
        <v>29</v>
      </c>
      <c r="C8023" t="s">
        <v>30</v>
      </c>
      <c r="D8023">
        <v>1</v>
      </c>
      <c r="E8023" t="s">
        <v>18</v>
      </c>
      <c r="F8023" t="s">
        <v>39</v>
      </c>
      <c r="G8023" t="s">
        <v>40</v>
      </c>
      <c r="H8023">
        <v>13</v>
      </c>
      <c r="I8023">
        <v>484151.66</v>
      </c>
      <c r="J8023">
        <v>870.15</v>
      </c>
      <c r="K8023" s="1">
        <v>44985</v>
      </c>
      <c r="L8023">
        <v>2</v>
      </c>
      <c r="M8023" t="s">
        <v>21</v>
      </c>
      <c r="N8023" t="s">
        <v>22</v>
      </c>
      <c r="O8023" t="s">
        <v>23</v>
      </c>
    </row>
    <row r="8024" spans="1:15" x14ac:dyDescent="0.35">
      <c r="A8024" t="s">
        <v>15</v>
      </c>
      <c r="B8024" t="s">
        <v>29</v>
      </c>
      <c r="C8024" t="s">
        <v>30</v>
      </c>
      <c r="D8024">
        <v>1</v>
      </c>
      <c r="E8024" t="s">
        <v>18</v>
      </c>
      <c r="F8024" t="s">
        <v>41</v>
      </c>
      <c r="G8024" t="s">
        <v>42</v>
      </c>
      <c r="H8024">
        <v>38</v>
      </c>
      <c r="I8024">
        <v>1198694.8500000001</v>
      </c>
      <c r="J8024">
        <v>2154.38</v>
      </c>
      <c r="K8024" s="1">
        <v>44985</v>
      </c>
      <c r="L8024">
        <v>2</v>
      </c>
      <c r="M8024" t="s">
        <v>21</v>
      </c>
      <c r="N8024" t="s">
        <v>22</v>
      </c>
      <c r="O8024" t="s">
        <v>23</v>
      </c>
    </row>
    <row r="8025" spans="1:15" x14ac:dyDescent="0.35">
      <c r="A8025" t="s">
        <v>15</v>
      </c>
      <c r="B8025" t="s">
        <v>29</v>
      </c>
      <c r="C8025" t="s">
        <v>30</v>
      </c>
      <c r="D8025">
        <v>2</v>
      </c>
      <c r="E8025" t="s">
        <v>24</v>
      </c>
      <c r="F8025" t="s">
        <v>19</v>
      </c>
      <c r="G8025" t="s">
        <v>20</v>
      </c>
      <c r="H8025">
        <v>11</v>
      </c>
      <c r="I8025">
        <v>489839.62</v>
      </c>
      <c r="J8025">
        <v>880.37</v>
      </c>
      <c r="K8025" s="1">
        <v>44985</v>
      </c>
      <c r="L8025">
        <v>2</v>
      </c>
      <c r="M8025" t="s">
        <v>21</v>
      </c>
      <c r="N8025" t="s">
        <v>22</v>
      </c>
      <c r="O8025" t="s">
        <v>23</v>
      </c>
    </row>
    <row r="8026" spans="1:15" x14ac:dyDescent="0.35">
      <c r="A8026" t="s">
        <v>15</v>
      </c>
      <c r="B8026" t="s">
        <v>29</v>
      </c>
      <c r="C8026" t="s">
        <v>30</v>
      </c>
      <c r="D8026">
        <v>2</v>
      </c>
      <c r="E8026" t="s">
        <v>24</v>
      </c>
      <c r="F8026" t="s">
        <v>27</v>
      </c>
      <c r="G8026" t="s">
        <v>28</v>
      </c>
      <c r="H8026">
        <v>2</v>
      </c>
      <c r="I8026">
        <v>55605.96</v>
      </c>
      <c r="J8026">
        <v>99.94</v>
      </c>
      <c r="K8026" s="1">
        <v>44985</v>
      </c>
      <c r="L8026">
        <v>2</v>
      </c>
      <c r="M8026" t="s">
        <v>21</v>
      </c>
      <c r="N8026" t="s">
        <v>22</v>
      </c>
      <c r="O8026" t="s">
        <v>23</v>
      </c>
    </row>
    <row r="8027" spans="1:15" x14ac:dyDescent="0.35">
      <c r="A8027" t="s">
        <v>15</v>
      </c>
      <c r="B8027" t="s">
        <v>29</v>
      </c>
      <c r="C8027" t="s">
        <v>30</v>
      </c>
      <c r="D8027">
        <v>2</v>
      </c>
      <c r="E8027" t="s">
        <v>24</v>
      </c>
      <c r="F8027" t="s">
        <v>41</v>
      </c>
      <c r="G8027" t="s">
        <v>42</v>
      </c>
      <c r="H8027">
        <v>42</v>
      </c>
      <c r="I8027">
        <v>2091247.73</v>
      </c>
      <c r="J8027">
        <v>3758.53</v>
      </c>
      <c r="K8027" s="1">
        <v>44985</v>
      </c>
      <c r="L8027">
        <v>2</v>
      </c>
      <c r="M8027" t="s">
        <v>21</v>
      </c>
      <c r="N8027" t="s">
        <v>22</v>
      </c>
      <c r="O8027" t="s">
        <v>23</v>
      </c>
    </row>
    <row r="8028" spans="1:15" x14ac:dyDescent="0.35">
      <c r="A8028" t="s">
        <v>15</v>
      </c>
      <c r="B8028" t="s">
        <v>29</v>
      </c>
      <c r="C8028" t="s">
        <v>30</v>
      </c>
      <c r="D8028">
        <v>3</v>
      </c>
      <c r="E8028" t="s">
        <v>25</v>
      </c>
      <c r="F8028" t="s">
        <v>19</v>
      </c>
      <c r="G8028" t="s">
        <v>20</v>
      </c>
      <c r="H8028">
        <v>93</v>
      </c>
      <c r="I8028">
        <v>9394528.9700000007</v>
      </c>
      <c r="J8028">
        <v>16884.490000000002</v>
      </c>
      <c r="K8028" s="1">
        <v>44985</v>
      </c>
      <c r="L8028">
        <v>2</v>
      </c>
      <c r="M8028" t="s">
        <v>21</v>
      </c>
      <c r="N8028" t="s">
        <v>22</v>
      </c>
      <c r="O8028" t="s">
        <v>23</v>
      </c>
    </row>
    <row r="8029" spans="1:15" x14ac:dyDescent="0.35">
      <c r="A8029" t="s">
        <v>15</v>
      </c>
      <c r="B8029" t="s">
        <v>29</v>
      </c>
      <c r="C8029" t="s">
        <v>30</v>
      </c>
      <c r="D8029">
        <v>3</v>
      </c>
      <c r="E8029" t="s">
        <v>25</v>
      </c>
      <c r="F8029" t="s">
        <v>27</v>
      </c>
      <c r="G8029" t="s">
        <v>28</v>
      </c>
      <c r="H8029">
        <v>10</v>
      </c>
      <c r="I8029">
        <v>1124719.9099999999</v>
      </c>
      <c r="J8029">
        <v>2021.42</v>
      </c>
      <c r="K8029" s="1">
        <v>44985</v>
      </c>
      <c r="L8029">
        <v>2</v>
      </c>
      <c r="M8029" t="s">
        <v>21</v>
      </c>
      <c r="N8029" t="s">
        <v>22</v>
      </c>
      <c r="O8029" t="s">
        <v>23</v>
      </c>
    </row>
    <row r="8030" spans="1:15" x14ac:dyDescent="0.35">
      <c r="A8030" t="s">
        <v>15</v>
      </c>
      <c r="B8030" t="s">
        <v>29</v>
      </c>
      <c r="C8030" t="s">
        <v>30</v>
      </c>
      <c r="D8030">
        <v>3</v>
      </c>
      <c r="E8030" t="s">
        <v>25</v>
      </c>
      <c r="F8030" t="s">
        <v>39</v>
      </c>
      <c r="G8030" t="s">
        <v>40</v>
      </c>
      <c r="H8030">
        <v>56</v>
      </c>
      <c r="I8030">
        <v>8632748.0199999996</v>
      </c>
      <c r="J8030">
        <v>15515.36</v>
      </c>
      <c r="K8030" s="1">
        <v>44985</v>
      </c>
      <c r="L8030">
        <v>2</v>
      </c>
      <c r="M8030" t="s">
        <v>21</v>
      </c>
      <c r="N8030" t="s">
        <v>22</v>
      </c>
      <c r="O8030" t="s">
        <v>23</v>
      </c>
    </row>
    <row r="8031" spans="1:15" x14ac:dyDescent="0.35">
      <c r="A8031" t="s">
        <v>15</v>
      </c>
      <c r="B8031" t="s">
        <v>29</v>
      </c>
      <c r="C8031" t="s">
        <v>30</v>
      </c>
      <c r="D8031">
        <v>3</v>
      </c>
      <c r="E8031" t="s">
        <v>25</v>
      </c>
      <c r="F8031" t="s">
        <v>41</v>
      </c>
      <c r="G8031" t="s">
        <v>42</v>
      </c>
      <c r="H8031">
        <v>349</v>
      </c>
      <c r="I8031">
        <v>31994728.84</v>
      </c>
      <c r="J8031">
        <v>57503.11</v>
      </c>
      <c r="K8031" s="1">
        <v>44985</v>
      </c>
      <c r="L8031">
        <v>2</v>
      </c>
      <c r="M8031" t="s">
        <v>21</v>
      </c>
      <c r="N8031" t="s">
        <v>22</v>
      </c>
      <c r="O8031" t="s">
        <v>23</v>
      </c>
    </row>
    <row r="8032" spans="1:15" x14ac:dyDescent="0.35">
      <c r="A8032" t="s">
        <v>15</v>
      </c>
      <c r="B8032" t="s">
        <v>29</v>
      </c>
      <c r="C8032" t="s">
        <v>30</v>
      </c>
      <c r="D8032">
        <v>4</v>
      </c>
      <c r="E8032" t="s">
        <v>26</v>
      </c>
      <c r="F8032" t="s">
        <v>19</v>
      </c>
      <c r="G8032" t="s">
        <v>20</v>
      </c>
      <c r="H8032">
        <v>139</v>
      </c>
      <c r="I8032">
        <v>17389533.300000001</v>
      </c>
      <c r="J8032">
        <v>31253.65</v>
      </c>
      <c r="K8032" s="1">
        <v>44985</v>
      </c>
      <c r="L8032">
        <v>2</v>
      </c>
      <c r="M8032" t="s">
        <v>21</v>
      </c>
      <c r="N8032" t="s">
        <v>22</v>
      </c>
      <c r="O8032" t="s">
        <v>23</v>
      </c>
    </row>
    <row r="8033" spans="1:15" x14ac:dyDescent="0.35">
      <c r="A8033" t="s">
        <v>15</v>
      </c>
      <c r="B8033" t="s">
        <v>29</v>
      </c>
      <c r="C8033" t="s">
        <v>30</v>
      </c>
      <c r="D8033">
        <v>4</v>
      </c>
      <c r="E8033" t="s">
        <v>26</v>
      </c>
      <c r="F8033" t="s">
        <v>27</v>
      </c>
      <c r="G8033" t="s">
        <v>28</v>
      </c>
      <c r="H8033">
        <v>10</v>
      </c>
      <c r="I8033">
        <v>3455852.75</v>
      </c>
      <c r="J8033">
        <v>6211.09</v>
      </c>
      <c r="K8033" s="1">
        <v>44985</v>
      </c>
      <c r="L8033">
        <v>2</v>
      </c>
      <c r="M8033" t="s">
        <v>21</v>
      </c>
      <c r="N8033" t="s">
        <v>22</v>
      </c>
      <c r="O8033" t="s">
        <v>23</v>
      </c>
    </row>
    <row r="8034" spans="1:15" x14ac:dyDescent="0.35">
      <c r="A8034" t="s">
        <v>15</v>
      </c>
      <c r="B8034" t="s">
        <v>29</v>
      </c>
      <c r="C8034" t="s">
        <v>30</v>
      </c>
      <c r="D8034">
        <v>4</v>
      </c>
      <c r="E8034" t="s">
        <v>26</v>
      </c>
      <c r="F8034" t="s">
        <v>39</v>
      </c>
      <c r="G8034" t="s">
        <v>40</v>
      </c>
      <c r="H8034">
        <v>47</v>
      </c>
      <c r="I8034">
        <v>7161562.0800000001</v>
      </c>
      <c r="J8034">
        <v>12871.25</v>
      </c>
      <c r="K8034" s="1">
        <v>44985</v>
      </c>
      <c r="L8034">
        <v>2</v>
      </c>
      <c r="M8034" t="s">
        <v>21</v>
      </c>
      <c r="N8034" t="s">
        <v>22</v>
      </c>
      <c r="O8034" t="s">
        <v>23</v>
      </c>
    </row>
    <row r="8035" spans="1:15" x14ac:dyDescent="0.35">
      <c r="A8035" t="s">
        <v>15</v>
      </c>
      <c r="B8035" t="s">
        <v>29</v>
      </c>
      <c r="C8035" t="s">
        <v>30</v>
      </c>
      <c r="D8035">
        <v>4</v>
      </c>
      <c r="E8035" t="s">
        <v>26</v>
      </c>
      <c r="F8035" t="s">
        <v>41</v>
      </c>
      <c r="G8035" t="s">
        <v>42</v>
      </c>
      <c r="H8035">
        <v>293</v>
      </c>
      <c r="I8035">
        <v>21025879.859999999</v>
      </c>
      <c r="J8035">
        <v>37789.14</v>
      </c>
      <c r="K8035" s="1">
        <v>44985</v>
      </c>
      <c r="L8035">
        <v>2</v>
      </c>
      <c r="M8035" t="s">
        <v>21</v>
      </c>
      <c r="N8035" t="s">
        <v>22</v>
      </c>
      <c r="O8035" t="s">
        <v>23</v>
      </c>
    </row>
    <row r="8036" spans="1:15" x14ac:dyDescent="0.35">
      <c r="A8036" t="s">
        <v>15</v>
      </c>
      <c r="B8036" t="s">
        <v>36</v>
      </c>
      <c r="C8036" t="s">
        <v>37</v>
      </c>
      <c r="D8036">
        <v>4</v>
      </c>
      <c r="E8036" t="s">
        <v>26</v>
      </c>
      <c r="F8036" t="s">
        <v>19</v>
      </c>
      <c r="G8036" t="s">
        <v>20</v>
      </c>
      <c r="H8036">
        <v>1</v>
      </c>
      <c r="I8036">
        <v>27802.98</v>
      </c>
      <c r="J8036">
        <v>49.97</v>
      </c>
      <c r="K8036" s="1">
        <v>44985</v>
      </c>
      <c r="L8036">
        <v>2</v>
      </c>
      <c r="M8036" t="s">
        <v>21</v>
      </c>
      <c r="N8036" t="s">
        <v>22</v>
      </c>
      <c r="O8036" t="s">
        <v>23</v>
      </c>
    </row>
    <row r="8037" spans="1:15" x14ac:dyDescent="0.35">
      <c r="A8037" t="s">
        <v>31</v>
      </c>
      <c r="B8037" t="s">
        <v>16</v>
      </c>
      <c r="C8037" t="s">
        <v>17</v>
      </c>
      <c r="D8037">
        <v>1</v>
      </c>
      <c r="E8037" t="s">
        <v>18</v>
      </c>
      <c r="F8037" t="s">
        <v>19</v>
      </c>
      <c r="G8037" t="s">
        <v>20</v>
      </c>
      <c r="H8037">
        <v>36</v>
      </c>
      <c r="I8037">
        <v>1366427.72</v>
      </c>
      <c r="J8037">
        <v>2455.84</v>
      </c>
      <c r="K8037" s="1">
        <v>44985</v>
      </c>
      <c r="L8037">
        <v>2</v>
      </c>
      <c r="M8037" t="s">
        <v>21</v>
      </c>
      <c r="N8037" t="s">
        <v>22</v>
      </c>
      <c r="O8037" t="s">
        <v>23</v>
      </c>
    </row>
    <row r="8038" spans="1:15" x14ac:dyDescent="0.35">
      <c r="A8038" t="s">
        <v>31</v>
      </c>
      <c r="B8038" t="s">
        <v>16</v>
      </c>
      <c r="C8038" t="s">
        <v>17</v>
      </c>
      <c r="D8038">
        <v>1</v>
      </c>
      <c r="E8038" t="s">
        <v>18</v>
      </c>
      <c r="F8038" t="s">
        <v>27</v>
      </c>
      <c r="G8038" t="s">
        <v>28</v>
      </c>
      <c r="H8038">
        <v>62</v>
      </c>
      <c r="I8038">
        <v>5443169.8799999999</v>
      </c>
      <c r="J8038">
        <v>9782.84</v>
      </c>
      <c r="K8038" s="1">
        <v>44985</v>
      </c>
      <c r="L8038">
        <v>2</v>
      </c>
      <c r="M8038" t="s">
        <v>21</v>
      </c>
      <c r="N8038" t="s">
        <v>22</v>
      </c>
      <c r="O8038" t="s">
        <v>23</v>
      </c>
    </row>
    <row r="8039" spans="1:15" x14ac:dyDescent="0.35">
      <c r="A8039" t="s">
        <v>31</v>
      </c>
      <c r="B8039" t="s">
        <v>16</v>
      </c>
      <c r="C8039" t="s">
        <v>17</v>
      </c>
      <c r="D8039">
        <v>1</v>
      </c>
      <c r="E8039" t="s">
        <v>18</v>
      </c>
      <c r="F8039" t="s">
        <v>39</v>
      </c>
      <c r="G8039" t="s">
        <v>40</v>
      </c>
      <c r="H8039">
        <v>1</v>
      </c>
      <c r="I8039">
        <v>28503.4</v>
      </c>
      <c r="J8039">
        <v>51.23</v>
      </c>
      <c r="K8039" s="1">
        <v>44985</v>
      </c>
      <c r="L8039">
        <v>2</v>
      </c>
      <c r="M8039" t="s">
        <v>21</v>
      </c>
      <c r="N8039" t="s">
        <v>22</v>
      </c>
      <c r="O8039" t="s">
        <v>23</v>
      </c>
    </row>
    <row r="8040" spans="1:15" x14ac:dyDescent="0.35">
      <c r="A8040" t="s">
        <v>31</v>
      </c>
      <c r="B8040" t="s">
        <v>16</v>
      </c>
      <c r="C8040" t="s">
        <v>17</v>
      </c>
      <c r="D8040">
        <v>1</v>
      </c>
      <c r="E8040" t="s">
        <v>18</v>
      </c>
      <c r="F8040" t="s">
        <v>41</v>
      </c>
      <c r="G8040" t="s">
        <v>42</v>
      </c>
      <c r="H8040">
        <v>81</v>
      </c>
      <c r="I8040">
        <v>2916303.16</v>
      </c>
      <c r="J8040">
        <v>5241.38</v>
      </c>
      <c r="K8040" s="1">
        <v>44985</v>
      </c>
      <c r="L8040">
        <v>2</v>
      </c>
      <c r="M8040" t="s">
        <v>21</v>
      </c>
      <c r="N8040" t="s">
        <v>22</v>
      </c>
      <c r="O8040" t="s">
        <v>23</v>
      </c>
    </row>
    <row r="8041" spans="1:15" x14ac:dyDescent="0.35">
      <c r="A8041" t="s">
        <v>31</v>
      </c>
      <c r="B8041" t="s">
        <v>16</v>
      </c>
      <c r="C8041" t="s">
        <v>17</v>
      </c>
      <c r="D8041">
        <v>2</v>
      </c>
      <c r="E8041" t="s">
        <v>24</v>
      </c>
      <c r="F8041" t="s">
        <v>19</v>
      </c>
      <c r="G8041" t="s">
        <v>20</v>
      </c>
      <c r="H8041">
        <v>34</v>
      </c>
      <c r="I8041">
        <v>1198214.3799999999</v>
      </c>
      <c r="J8041">
        <v>2153.5100000000002</v>
      </c>
      <c r="K8041" s="1">
        <v>44985</v>
      </c>
      <c r="L8041">
        <v>2</v>
      </c>
      <c r="M8041" t="s">
        <v>21</v>
      </c>
      <c r="N8041" t="s">
        <v>22</v>
      </c>
      <c r="O8041" t="s">
        <v>23</v>
      </c>
    </row>
    <row r="8042" spans="1:15" x14ac:dyDescent="0.35">
      <c r="A8042" t="s">
        <v>31</v>
      </c>
      <c r="B8042" t="s">
        <v>16</v>
      </c>
      <c r="C8042" t="s">
        <v>17</v>
      </c>
      <c r="D8042">
        <v>2</v>
      </c>
      <c r="E8042" t="s">
        <v>24</v>
      </c>
      <c r="F8042" t="s">
        <v>27</v>
      </c>
      <c r="G8042" t="s">
        <v>28</v>
      </c>
      <c r="H8042">
        <v>2</v>
      </c>
      <c r="I8042">
        <v>57006.8</v>
      </c>
      <c r="J8042">
        <v>102.46</v>
      </c>
      <c r="K8042" s="1">
        <v>44985</v>
      </c>
      <c r="L8042">
        <v>2</v>
      </c>
      <c r="M8042" t="s">
        <v>21</v>
      </c>
      <c r="N8042" t="s">
        <v>22</v>
      </c>
      <c r="O8042" t="s">
        <v>23</v>
      </c>
    </row>
    <row r="8043" spans="1:15" x14ac:dyDescent="0.35">
      <c r="A8043" t="s">
        <v>31</v>
      </c>
      <c r="B8043" t="s">
        <v>16</v>
      </c>
      <c r="C8043" t="s">
        <v>17</v>
      </c>
      <c r="D8043">
        <v>2</v>
      </c>
      <c r="E8043" t="s">
        <v>24</v>
      </c>
      <c r="F8043" t="s">
        <v>39</v>
      </c>
      <c r="G8043" t="s">
        <v>40</v>
      </c>
      <c r="H8043">
        <v>7</v>
      </c>
      <c r="I8043">
        <v>199523.8</v>
      </c>
      <c r="J8043">
        <v>358.6</v>
      </c>
      <c r="K8043" s="1">
        <v>44985</v>
      </c>
      <c r="L8043">
        <v>2</v>
      </c>
      <c r="M8043" t="s">
        <v>21</v>
      </c>
      <c r="N8043" t="s">
        <v>22</v>
      </c>
      <c r="O8043" t="s">
        <v>23</v>
      </c>
    </row>
    <row r="8044" spans="1:15" x14ac:dyDescent="0.35">
      <c r="A8044" t="s">
        <v>31</v>
      </c>
      <c r="B8044" t="s">
        <v>16</v>
      </c>
      <c r="C8044" t="s">
        <v>17</v>
      </c>
      <c r="D8044">
        <v>2</v>
      </c>
      <c r="E8044" t="s">
        <v>24</v>
      </c>
      <c r="F8044" t="s">
        <v>41</v>
      </c>
      <c r="G8044" t="s">
        <v>42</v>
      </c>
      <c r="H8044">
        <v>76</v>
      </c>
      <c r="I8044">
        <v>4612322.1399999997</v>
      </c>
      <c r="J8044">
        <v>8289.58</v>
      </c>
      <c r="K8044" s="1">
        <v>44985</v>
      </c>
      <c r="L8044">
        <v>2</v>
      </c>
      <c r="M8044" t="s">
        <v>21</v>
      </c>
      <c r="N8044" t="s">
        <v>22</v>
      </c>
      <c r="O8044" t="s">
        <v>23</v>
      </c>
    </row>
    <row r="8045" spans="1:15" x14ac:dyDescent="0.35">
      <c r="A8045" t="s">
        <v>31</v>
      </c>
      <c r="B8045" t="s">
        <v>16</v>
      </c>
      <c r="C8045" t="s">
        <v>17</v>
      </c>
      <c r="D8045">
        <v>3</v>
      </c>
      <c r="E8045" t="s">
        <v>25</v>
      </c>
      <c r="F8045" t="s">
        <v>19</v>
      </c>
      <c r="G8045" t="s">
        <v>20</v>
      </c>
      <c r="H8045">
        <v>122</v>
      </c>
      <c r="I8045">
        <v>11490135.109999999</v>
      </c>
      <c r="J8045">
        <v>20650.849999999999</v>
      </c>
      <c r="K8045" s="1">
        <v>44985</v>
      </c>
      <c r="L8045">
        <v>2</v>
      </c>
      <c r="M8045" t="s">
        <v>21</v>
      </c>
      <c r="N8045" t="s">
        <v>22</v>
      </c>
      <c r="O8045" t="s">
        <v>23</v>
      </c>
    </row>
    <row r="8046" spans="1:15" x14ac:dyDescent="0.35">
      <c r="A8046" t="s">
        <v>31</v>
      </c>
      <c r="B8046" t="s">
        <v>16</v>
      </c>
      <c r="C8046" t="s">
        <v>17</v>
      </c>
      <c r="D8046">
        <v>3</v>
      </c>
      <c r="E8046" t="s">
        <v>25</v>
      </c>
      <c r="F8046" t="s">
        <v>27</v>
      </c>
      <c r="G8046" t="s">
        <v>28</v>
      </c>
      <c r="H8046">
        <v>4</v>
      </c>
      <c r="I8046">
        <v>200255.63</v>
      </c>
      <c r="J8046">
        <v>359.91</v>
      </c>
      <c r="K8046" s="1">
        <v>44985</v>
      </c>
      <c r="L8046">
        <v>2</v>
      </c>
      <c r="M8046" t="s">
        <v>21</v>
      </c>
      <c r="N8046" t="s">
        <v>22</v>
      </c>
      <c r="O8046" t="s">
        <v>23</v>
      </c>
    </row>
    <row r="8047" spans="1:15" x14ac:dyDescent="0.35">
      <c r="A8047" t="s">
        <v>31</v>
      </c>
      <c r="B8047" t="s">
        <v>16</v>
      </c>
      <c r="C8047" t="s">
        <v>17</v>
      </c>
      <c r="D8047">
        <v>3</v>
      </c>
      <c r="E8047" t="s">
        <v>25</v>
      </c>
      <c r="F8047" t="s">
        <v>39</v>
      </c>
      <c r="G8047" t="s">
        <v>40</v>
      </c>
      <c r="H8047">
        <v>25</v>
      </c>
      <c r="I8047">
        <v>1106081.1100000001</v>
      </c>
      <c r="J8047">
        <v>1987.92</v>
      </c>
      <c r="K8047" s="1">
        <v>44985</v>
      </c>
      <c r="L8047">
        <v>2</v>
      </c>
      <c r="M8047" t="s">
        <v>21</v>
      </c>
      <c r="N8047" t="s">
        <v>22</v>
      </c>
      <c r="O8047" t="s">
        <v>23</v>
      </c>
    </row>
    <row r="8048" spans="1:15" x14ac:dyDescent="0.35">
      <c r="A8048" t="s">
        <v>31</v>
      </c>
      <c r="B8048" t="s">
        <v>16</v>
      </c>
      <c r="C8048" t="s">
        <v>17</v>
      </c>
      <c r="D8048">
        <v>3</v>
      </c>
      <c r="E8048" t="s">
        <v>25</v>
      </c>
      <c r="F8048" t="s">
        <v>41</v>
      </c>
      <c r="G8048" t="s">
        <v>42</v>
      </c>
      <c r="H8048">
        <v>388</v>
      </c>
      <c r="I8048">
        <v>37405778.5</v>
      </c>
      <c r="J8048">
        <v>67228.210000000006</v>
      </c>
      <c r="K8048" s="1">
        <v>44985</v>
      </c>
      <c r="L8048">
        <v>2</v>
      </c>
      <c r="M8048" t="s">
        <v>21</v>
      </c>
      <c r="N8048" t="s">
        <v>22</v>
      </c>
      <c r="O8048" t="s">
        <v>23</v>
      </c>
    </row>
    <row r="8049" spans="1:15" x14ac:dyDescent="0.35">
      <c r="A8049" t="s">
        <v>31</v>
      </c>
      <c r="B8049" t="s">
        <v>16</v>
      </c>
      <c r="C8049" t="s">
        <v>17</v>
      </c>
      <c r="D8049">
        <v>4</v>
      </c>
      <c r="E8049" t="s">
        <v>26</v>
      </c>
      <c r="F8049" t="s">
        <v>19</v>
      </c>
      <c r="G8049" t="s">
        <v>20</v>
      </c>
      <c r="H8049">
        <v>138</v>
      </c>
      <c r="I8049">
        <v>12007790.890000001</v>
      </c>
      <c r="J8049">
        <v>21581.22</v>
      </c>
      <c r="K8049" s="1">
        <v>44985</v>
      </c>
      <c r="L8049">
        <v>2</v>
      </c>
      <c r="M8049" t="s">
        <v>21</v>
      </c>
      <c r="N8049" t="s">
        <v>22</v>
      </c>
      <c r="O8049" t="s">
        <v>23</v>
      </c>
    </row>
    <row r="8050" spans="1:15" x14ac:dyDescent="0.35">
      <c r="A8050" t="s">
        <v>31</v>
      </c>
      <c r="B8050" t="s">
        <v>16</v>
      </c>
      <c r="C8050" t="s">
        <v>17</v>
      </c>
      <c r="D8050">
        <v>4</v>
      </c>
      <c r="E8050" t="s">
        <v>26</v>
      </c>
      <c r="F8050" t="s">
        <v>27</v>
      </c>
      <c r="G8050" t="s">
        <v>28</v>
      </c>
      <c r="H8050">
        <v>20</v>
      </c>
      <c r="I8050">
        <v>1253483.8600000001</v>
      </c>
      <c r="J8050">
        <v>2252.85</v>
      </c>
      <c r="K8050" s="1">
        <v>44985</v>
      </c>
      <c r="L8050">
        <v>2</v>
      </c>
      <c r="M8050" t="s">
        <v>21</v>
      </c>
      <c r="N8050" t="s">
        <v>22</v>
      </c>
      <c r="O8050" t="s">
        <v>23</v>
      </c>
    </row>
    <row r="8051" spans="1:15" x14ac:dyDescent="0.35">
      <c r="A8051" t="s">
        <v>31</v>
      </c>
      <c r="B8051" t="s">
        <v>16</v>
      </c>
      <c r="C8051" t="s">
        <v>17</v>
      </c>
      <c r="D8051">
        <v>4</v>
      </c>
      <c r="E8051" t="s">
        <v>26</v>
      </c>
      <c r="F8051" t="s">
        <v>39</v>
      </c>
      <c r="G8051" t="s">
        <v>40</v>
      </c>
      <c r="H8051">
        <v>34</v>
      </c>
      <c r="I8051">
        <v>1639665.56</v>
      </c>
      <c r="J8051">
        <v>2946.92</v>
      </c>
      <c r="K8051" s="1">
        <v>44985</v>
      </c>
      <c r="L8051">
        <v>2</v>
      </c>
      <c r="M8051" t="s">
        <v>21</v>
      </c>
      <c r="N8051" t="s">
        <v>22</v>
      </c>
      <c r="O8051" t="s">
        <v>23</v>
      </c>
    </row>
    <row r="8052" spans="1:15" x14ac:dyDescent="0.35">
      <c r="A8052" t="s">
        <v>31</v>
      </c>
      <c r="B8052" t="s">
        <v>16</v>
      </c>
      <c r="C8052" t="s">
        <v>17</v>
      </c>
      <c r="D8052">
        <v>4</v>
      </c>
      <c r="E8052" t="s">
        <v>26</v>
      </c>
      <c r="F8052" t="s">
        <v>41</v>
      </c>
      <c r="G8052" t="s">
        <v>42</v>
      </c>
      <c r="H8052">
        <v>408</v>
      </c>
      <c r="I8052">
        <v>21608796.079999998</v>
      </c>
      <c r="J8052">
        <v>38836.800000000003</v>
      </c>
      <c r="K8052" s="1">
        <v>44985</v>
      </c>
      <c r="L8052">
        <v>2</v>
      </c>
      <c r="M8052" t="s">
        <v>21</v>
      </c>
      <c r="N8052" t="s">
        <v>22</v>
      </c>
      <c r="O8052" t="s">
        <v>23</v>
      </c>
    </row>
    <row r="8053" spans="1:15" x14ac:dyDescent="0.35">
      <c r="A8053" t="s">
        <v>31</v>
      </c>
      <c r="B8053" t="s">
        <v>29</v>
      </c>
      <c r="C8053" t="s">
        <v>30</v>
      </c>
      <c r="D8053">
        <v>1</v>
      </c>
      <c r="E8053" t="s">
        <v>18</v>
      </c>
      <c r="F8053" t="s">
        <v>19</v>
      </c>
      <c r="G8053" t="s">
        <v>20</v>
      </c>
      <c r="H8053">
        <v>33</v>
      </c>
      <c r="I8053">
        <v>1016526.67</v>
      </c>
      <c r="J8053">
        <v>1826.97</v>
      </c>
      <c r="K8053" s="1">
        <v>44985</v>
      </c>
      <c r="L8053">
        <v>2</v>
      </c>
      <c r="M8053" t="s">
        <v>21</v>
      </c>
      <c r="N8053" t="s">
        <v>22</v>
      </c>
      <c r="O8053" t="s">
        <v>23</v>
      </c>
    </row>
    <row r="8054" spans="1:15" x14ac:dyDescent="0.35">
      <c r="A8054" t="s">
        <v>31</v>
      </c>
      <c r="B8054" t="s">
        <v>29</v>
      </c>
      <c r="C8054" t="s">
        <v>30</v>
      </c>
      <c r="D8054">
        <v>1</v>
      </c>
      <c r="E8054" t="s">
        <v>18</v>
      </c>
      <c r="F8054" t="s">
        <v>27</v>
      </c>
      <c r="G8054" t="s">
        <v>28</v>
      </c>
      <c r="H8054">
        <v>51</v>
      </c>
      <c r="I8054">
        <v>2397981.21</v>
      </c>
      <c r="J8054">
        <v>4309.82</v>
      </c>
      <c r="K8054" s="1">
        <v>44985</v>
      </c>
      <c r="L8054">
        <v>2</v>
      </c>
      <c r="M8054" t="s">
        <v>21</v>
      </c>
      <c r="N8054" t="s">
        <v>22</v>
      </c>
      <c r="O8054" t="s">
        <v>23</v>
      </c>
    </row>
    <row r="8055" spans="1:15" x14ac:dyDescent="0.35">
      <c r="A8055" t="s">
        <v>31</v>
      </c>
      <c r="B8055" t="s">
        <v>29</v>
      </c>
      <c r="C8055" t="s">
        <v>30</v>
      </c>
      <c r="D8055">
        <v>1</v>
      </c>
      <c r="E8055" t="s">
        <v>18</v>
      </c>
      <c r="F8055" t="s">
        <v>39</v>
      </c>
      <c r="G8055" t="s">
        <v>40</v>
      </c>
      <c r="H8055">
        <v>5</v>
      </c>
      <c r="I8055">
        <v>142517</v>
      </c>
      <c r="J8055">
        <v>256.14</v>
      </c>
      <c r="K8055" s="1">
        <v>44985</v>
      </c>
      <c r="L8055">
        <v>2</v>
      </c>
      <c r="M8055" t="s">
        <v>21</v>
      </c>
      <c r="N8055" t="s">
        <v>22</v>
      </c>
      <c r="O8055" t="s">
        <v>23</v>
      </c>
    </row>
    <row r="8056" spans="1:15" x14ac:dyDescent="0.35">
      <c r="A8056" t="s">
        <v>31</v>
      </c>
      <c r="B8056" t="s">
        <v>29</v>
      </c>
      <c r="C8056" t="s">
        <v>30</v>
      </c>
      <c r="D8056">
        <v>1</v>
      </c>
      <c r="E8056" t="s">
        <v>18</v>
      </c>
      <c r="F8056" t="s">
        <v>41</v>
      </c>
      <c r="G8056" t="s">
        <v>42</v>
      </c>
      <c r="H8056">
        <v>71</v>
      </c>
      <c r="I8056">
        <v>2367896.2000000002</v>
      </c>
      <c r="J8056">
        <v>4255.74</v>
      </c>
      <c r="K8056" s="1">
        <v>44985</v>
      </c>
      <c r="L8056">
        <v>2</v>
      </c>
      <c r="M8056" t="s">
        <v>21</v>
      </c>
      <c r="N8056" t="s">
        <v>22</v>
      </c>
      <c r="O8056" t="s">
        <v>23</v>
      </c>
    </row>
    <row r="8057" spans="1:15" x14ac:dyDescent="0.35">
      <c r="A8057" t="s">
        <v>31</v>
      </c>
      <c r="B8057" t="s">
        <v>29</v>
      </c>
      <c r="C8057" t="s">
        <v>30</v>
      </c>
      <c r="D8057">
        <v>2</v>
      </c>
      <c r="E8057" t="s">
        <v>24</v>
      </c>
      <c r="F8057" t="s">
        <v>19</v>
      </c>
      <c r="G8057" t="s">
        <v>20</v>
      </c>
      <c r="H8057">
        <v>18</v>
      </c>
      <c r="I8057">
        <v>642710.12</v>
      </c>
      <c r="J8057">
        <v>1155.1199999999999</v>
      </c>
      <c r="K8057" s="1">
        <v>44985</v>
      </c>
      <c r="L8057">
        <v>2</v>
      </c>
      <c r="M8057" t="s">
        <v>21</v>
      </c>
      <c r="N8057" t="s">
        <v>22</v>
      </c>
      <c r="O8057" t="s">
        <v>23</v>
      </c>
    </row>
    <row r="8058" spans="1:15" x14ac:dyDescent="0.35">
      <c r="A8058" t="s">
        <v>31</v>
      </c>
      <c r="B8058" t="s">
        <v>29</v>
      </c>
      <c r="C8058" t="s">
        <v>30</v>
      </c>
      <c r="D8058">
        <v>2</v>
      </c>
      <c r="E8058" t="s">
        <v>24</v>
      </c>
      <c r="F8058" t="s">
        <v>39</v>
      </c>
      <c r="G8058" t="s">
        <v>40</v>
      </c>
      <c r="H8058">
        <v>2</v>
      </c>
      <c r="I8058">
        <v>57006.8</v>
      </c>
      <c r="J8058">
        <v>102.46</v>
      </c>
      <c r="K8058" s="1">
        <v>44985</v>
      </c>
      <c r="L8058">
        <v>2</v>
      </c>
      <c r="M8058" t="s">
        <v>21</v>
      </c>
      <c r="N8058" t="s">
        <v>22</v>
      </c>
      <c r="O8058" t="s">
        <v>23</v>
      </c>
    </row>
    <row r="8059" spans="1:15" x14ac:dyDescent="0.35">
      <c r="A8059" t="s">
        <v>31</v>
      </c>
      <c r="B8059" t="s">
        <v>29</v>
      </c>
      <c r="C8059" t="s">
        <v>30</v>
      </c>
      <c r="D8059">
        <v>2</v>
      </c>
      <c r="E8059" t="s">
        <v>24</v>
      </c>
      <c r="F8059" t="s">
        <v>41</v>
      </c>
      <c r="G8059" t="s">
        <v>42</v>
      </c>
      <c r="H8059">
        <v>75</v>
      </c>
      <c r="I8059">
        <v>3609315.1</v>
      </c>
      <c r="J8059">
        <v>6486.91</v>
      </c>
      <c r="K8059" s="1">
        <v>44985</v>
      </c>
      <c r="L8059">
        <v>2</v>
      </c>
      <c r="M8059" t="s">
        <v>21</v>
      </c>
      <c r="N8059" t="s">
        <v>22</v>
      </c>
      <c r="O8059" t="s">
        <v>23</v>
      </c>
    </row>
    <row r="8060" spans="1:15" x14ac:dyDescent="0.35">
      <c r="A8060" t="s">
        <v>31</v>
      </c>
      <c r="B8060" t="s">
        <v>29</v>
      </c>
      <c r="C8060" t="s">
        <v>30</v>
      </c>
      <c r="D8060">
        <v>3</v>
      </c>
      <c r="E8060" t="s">
        <v>25</v>
      </c>
      <c r="F8060" t="s">
        <v>19</v>
      </c>
      <c r="G8060" t="s">
        <v>20</v>
      </c>
      <c r="H8060">
        <v>360</v>
      </c>
      <c r="I8060">
        <v>32675779.719999999</v>
      </c>
      <c r="J8060">
        <v>58727.14</v>
      </c>
      <c r="K8060" s="1">
        <v>44985</v>
      </c>
      <c r="L8060">
        <v>2</v>
      </c>
      <c r="M8060" t="s">
        <v>21</v>
      </c>
      <c r="N8060" t="s">
        <v>22</v>
      </c>
      <c r="O8060" t="s">
        <v>23</v>
      </c>
    </row>
    <row r="8061" spans="1:15" x14ac:dyDescent="0.35">
      <c r="A8061" t="s">
        <v>31</v>
      </c>
      <c r="B8061" t="s">
        <v>29</v>
      </c>
      <c r="C8061" t="s">
        <v>30</v>
      </c>
      <c r="D8061">
        <v>3</v>
      </c>
      <c r="E8061" t="s">
        <v>25</v>
      </c>
      <c r="F8061" t="s">
        <v>27</v>
      </c>
      <c r="G8061" t="s">
        <v>28</v>
      </c>
      <c r="H8061">
        <v>13</v>
      </c>
      <c r="I8061">
        <v>1230536.1000000001</v>
      </c>
      <c r="J8061">
        <v>2211.6</v>
      </c>
      <c r="K8061" s="1">
        <v>44985</v>
      </c>
      <c r="L8061">
        <v>2</v>
      </c>
      <c r="M8061" t="s">
        <v>21</v>
      </c>
      <c r="N8061" t="s">
        <v>22</v>
      </c>
      <c r="O8061" t="s">
        <v>23</v>
      </c>
    </row>
    <row r="8062" spans="1:15" x14ac:dyDescent="0.35">
      <c r="A8062" t="s">
        <v>31</v>
      </c>
      <c r="B8062" t="s">
        <v>29</v>
      </c>
      <c r="C8062" t="s">
        <v>30</v>
      </c>
      <c r="D8062">
        <v>3</v>
      </c>
      <c r="E8062" t="s">
        <v>25</v>
      </c>
      <c r="F8062" t="s">
        <v>39</v>
      </c>
      <c r="G8062" t="s">
        <v>40</v>
      </c>
      <c r="H8062">
        <v>101</v>
      </c>
      <c r="I8062">
        <v>6940520.9100000001</v>
      </c>
      <c r="J8062">
        <v>12473.98</v>
      </c>
      <c r="K8062" s="1">
        <v>44985</v>
      </c>
      <c r="L8062">
        <v>2</v>
      </c>
      <c r="M8062" t="s">
        <v>21</v>
      </c>
      <c r="N8062" t="s">
        <v>22</v>
      </c>
      <c r="O8062" t="s">
        <v>23</v>
      </c>
    </row>
    <row r="8063" spans="1:15" x14ac:dyDescent="0.35">
      <c r="A8063" t="s">
        <v>31</v>
      </c>
      <c r="B8063" t="s">
        <v>29</v>
      </c>
      <c r="C8063" t="s">
        <v>30</v>
      </c>
      <c r="D8063">
        <v>3</v>
      </c>
      <c r="E8063" t="s">
        <v>25</v>
      </c>
      <c r="F8063" t="s">
        <v>41</v>
      </c>
      <c r="G8063" t="s">
        <v>42</v>
      </c>
      <c r="H8063">
        <v>1361</v>
      </c>
      <c r="I8063">
        <v>131638863.93000001</v>
      </c>
      <c r="J8063">
        <v>236590.34</v>
      </c>
      <c r="K8063" s="1">
        <v>44985</v>
      </c>
      <c r="L8063">
        <v>2</v>
      </c>
      <c r="M8063" t="s">
        <v>21</v>
      </c>
      <c r="N8063" t="s">
        <v>22</v>
      </c>
      <c r="O8063" t="s">
        <v>23</v>
      </c>
    </row>
    <row r="8064" spans="1:15" x14ac:dyDescent="0.35">
      <c r="A8064" t="s">
        <v>31</v>
      </c>
      <c r="B8064" t="s">
        <v>29</v>
      </c>
      <c r="C8064" t="s">
        <v>30</v>
      </c>
      <c r="D8064">
        <v>4</v>
      </c>
      <c r="E8064" t="s">
        <v>26</v>
      </c>
      <c r="F8064" t="s">
        <v>19</v>
      </c>
      <c r="G8064" t="s">
        <v>20</v>
      </c>
      <c r="H8064">
        <v>370</v>
      </c>
      <c r="I8064">
        <v>24850986.640000001</v>
      </c>
      <c r="J8064">
        <v>44663.89</v>
      </c>
      <c r="K8064" s="1">
        <v>44985</v>
      </c>
      <c r="L8064">
        <v>2</v>
      </c>
      <c r="M8064" t="s">
        <v>21</v>
      </c>
      <c r="N8064" t="s">
        <v>22</v>
      </c>
      <c r="O8064" t="s">
        <v>23</v>
      </c>
    </row>
    <row r="8065" spans="1:15" x14ac:dyDescent="0.35">
      <c r="A8065" t="s">
        <v>31</v>
      </c>
      <c r="B8065" t="s">
        <v>29</v>
      </c>
      <c r="C8065" t="s">
        <v>30</v>
      </c>
      <c r="D8065">
        <v>4</v>
      </c>
      <c r="E8065" t="s">
        <v>26</v>
      </c>
      <c r="F8065" t="s">
        <v>27</v>
      </c>
      <c r="G8065" t="s">
        <v>28</v>
      </c>
      <c r="H8065">
        <v>52</v>
      </c>
      <c r="I8065">
        <v>2930017.61</v>
      </c>
      <c r="J8065">
        <v>5266.03</v>
      </c>
      <c r="K8065" s="1">
        <v>44985</v>
      </c>
      <c r="L8065">
        <v>2</v>
      </c>
      <c r="M8065" t="s">
        <v>21</v>
      </c>
      <c r="N8065" t="s">
        <v>22</v>
      </c>
      <c r="O8065" t="s">
        <v>23</v>
      </c>
    </row>
    <row r="8066" spans="1:15" x14ac:dyDescent="0.35">
      <c r="A8066" t="s">
        <v>31</v>
      </c>
      <c r="B8066" t="s">
        <v>29</v>
      </c>
      <c r="C8066" t="s">
        <v>30</v>
      </c>
      <c r="D8066">
        <v>4</v>
      </c>
      <c r="E8066" t="s">
        <v>26</v>
      </c>
      <c r="F8066" t="s">
        <v>39</v>
      </c>
      <c r="G8066" t="s">
        <v>40</v>
      </c>
      <c r="H8066">
        <v>66</v>
      </c>
      <c r="I8066">
        <v>7314640.4900000002</v>
      </c>
      <c r="J8066">
        <v>13146.37</v>
      </c>
      <c r="K8066" s="1">
        <v>44985</v>
      </c>
      <c r="L8066">
        <v>2</v>
      </c>
      <c r="M8066" t="s">
        <v>21</v>
      </c>
      <c r="N8066" t="s">
        <v>22</v>
      </c>
      <c r="O8066" t="s">
        <v>23</v>
      </c>
    </row>
    <row r="8067" spans="1:15" x14ac:dyDescent="0.35">
      <c r="A8067" t="s">
        <v>31</v>
      </c>
      <c r="B8067" t="s">
        <v>29</v>
      </c>
      <c r="C8067" t="s">
        <v>30</v>
      </c>
      <c r="D8067">
        <v>4</v>
      </c>
      <c r="E8067" t="s">
        <v>26</v>
      </c>
      <c r="F8067" t="s">
        <v>41</v>
      </c>
      <c r="G8067" t="s">
        <v>42</v>
      </c>
      <c r="H8067">
        <v>1110</v>
      </c>
      <c r="I8067">
        <v>63232407.579999998</v>
      </c>
      <c r="J8067">
        <v>113645.59</v>
      </c>
      <c r="K8067" s="1">
        <v>44985</v>
      </c>
      <c r="L8067">
        <v>2</v>
      </c>
      <c r="M8067" t="s">
        <v>21</v>
      </c>
      <c r="N8067" t="s">
        <v>22</v>
      </c>
      <c r="O8067" t="s">
        <v>23</v>
      </c>
    </row>
    <row r="8068" spans="1:15" x14ac:dyDescent="0.35">
      <c r="A8068" t="s">
        <v>32</v>
      </c>
      <c r="B8068" t="s">
        <v>16</v>
      </c>
      <c r="C8068" t="s">
        <v>17</v>
      </c>
      <c r="D8068">
        <v>1</v>
      </c>
      <c r="E8068" t="s">
        <v>18</v>
      </c>
      <c r="F8068" t="s">
        <v>19</v>
      </c>
      <c r="G8068" t="s">
        <v>20</v>
      </c>
      <c r="H8068">
        <v>105</v>
      </c>
      <c r="I8068">
        <v>3377490.13</v>
      </c>
      <c r="J8068">
        <v>6070.26</v>
      </c>
      <c r="K8068" s="1">
        <v>44985</v>
      </c>
      <c r="L8068">
        <v>2</v>
      </c>
      <c r="M8068" t="s">
        <v>21</v>
      </c>
      <c r="N8068" t="s">
        <v>22</v>
      </c>
      <c r="O8068" t="s">
        <v>23</v>
      </c>
    </row>
    <row r="8069" spans="1:15" x14ac:dyDescent="0.35">
      <c r="A8069" t="s">
        <v>32</v>
      </c>
      <c r="B8069" t="s">
        <v>16</v>
      </c>
      <c r="C8069" t="s">
        <v>17</v>
      </c>
      <c r="D8069">
        <v>1</v>
      </c>
      <c r="E8069" t="s">
        <v>18</v>
      </c>
      <c r="F8069" t="s">
        <v>27</v>
      </c>
      <c r="G8069" t="s">
        <v>28</v>
      </c>
      <c r="H8069">
        <v>71</v>
      </c>
      <c r="I8069">
        <v>5098313.09</v>
      </c>
      <c r="J8069">
        <v>9163.0400000000009</v>
      </c>
      <c r="K8069" s="1">
        <v>44985</v>
      </c>
      <c r="L8069">
        <v>2</v>
      </c>
      <c r="M8069" t="s">
        <v>21</v>
      </c>
      <c r="N8069" t="s">
        <v>22</v>
      </c>
      <c r="O8069" t="s">
        <v>23</v>
      </c>
    </row>
    <row r="8070" spans="1:15" x14ac:dyDescent="0.35">
      <c r="A8070" t="s">
        <v>32</v>
      </c>
      <c r="B8070" t="s">
        <v>16</v>
      </c>
      <c r="C8070" t="s">
        <v>17</v>
      </c>
      <c r="D8070">
        <v>1</v>
      </c>
      <c r="E8070" t="s">
        <v>18</v>
      </c>
      <c r="F8070" t="s">
        <v>39</v>
      </c>
      <c r="G8070" t="s">
        <v>40</v>
      </c>
      <c r="H8070">
        <v>5</v>
      </c>
      <c r="I8070">
        <v>142517</v>
      </c>
      <c r="J8070">
        <v>256.14</v>
      </c>
      <c r="K8070" s="1">
        <v>44985</v>
      </c>
      <c r="L8070">
        <v>2</v>
      </c>
      <c r="M8070" t="s">
        <v>21</v>
      </c>
      <c r="N8070" t="s">
        <v>22</v>
      </c>
      <c r="O8070" t="s">
        <v>23</v>
      </c>
    </row>
    <row r="8071" spans="1:15" x14ac:dyDescent="0.35">
      <c r="A8071" t="s">
        <v>32</v>
      </c>
      <c r="B8071" t="s">
        <v>16</v>
      </c>
      <c r="C8071" t="s">
        <v>17</v>
      </c>
      <c r="D8071">
        <v>1</v>
      </c>
      <c r="E8071" t="s">
        <v>18</v>
      </c>
      <c r="F8071" t="s">
        <v>41</v>
      </c>
      <c r="G8071" t="s">
        <v>42</v>
      </c>
      <c r="H8071">
        <v>71</v>
      </c>
      <c r="I8071">
        <v>3043574.28</v>
      </c>
      <c r="J8071">
        <v>5470.12</v>
      </c>
      <c r="K8071" s="1">
        <v>44985</v>
      </c>
      <c r="L8071">
        <v>2</v>
      </c>
      <c r="M8071" t="s">
        <v>21</v>
      </c>
      <c r="N8071" t="s">
        <v>22</v>
      </c>
      <c r="O8071" t="s">
        <v>23</v>
      </c>
    </row>
    <row r="8072" spans="1:15" x14ac:dyDescent="0.35">
      <c r="A8072" t="s">
        <v>32</v>
      </c>
      <c r="B8072" t="s">
        <v>16</v>
      </c>
      <c r="C8072" t="s">
        <v>17</v>
      </c>
      <c r="D8072">
        <v>2</v>
      </c>
      <c r="E8072" t="s">
        <v>24</v>
      </c>
      <c r="F8072" t="s">
        <v>19</v>
      </c>
      <c r="G8072" t="s">
        <v>20</v>
      </c>
      <c r="H8072">
        <v>86</v>
      </c>
      <c r="I8072">
        <v>3374696.24</v>
      </c>
      <c r="J8072">
        <v>6065.23</v>
      </c>
      <c r="K8072" s="1">
        <v>44985</v>
      </c>
      <c r="L8072">
        <v>2</v>
      </c>
      <c r="M8072" t="s">
        <v>21</v>
      </c>
      <c r="N8072" t="s">
        <v>22</v>
      </c>
      <c r="O8072" t="s">
        <v>23</v>
      </c>
    </row>
    <row r="8073" spans="1:15" x14ac:dyDescent="0.35">
      <c r="A8073" t="s">
        <v>32</v>
      </c>
      <c r="B8073" t="s">
        <v>16</v>
      </c>
      <c r="C8073" t="s">
        <v>17</v>
      </c>
      <c r="D8073">
        <v>2</v>
      </c>
      <c r="E8073" t="s">
        <v>24</v>
      </c>
      <c r="F8073" t="s">
        <v>27</v>
      </c>
      <c r="G8073" t="s">
        <v>28</v>
      </c>
      <c r="H8073">
        <v>16</v>
      </c>
      <c r="I8073">
        <v>456054.4</v>
      </c>
      <c r="J8073">
        <v>819.65</v>
      </c>
      <c r="K8073" s="1">
        <v>44985</v>
      </c>
      <c r="L8073">
        <v>2</v>
      </c>
      <c r="M8073" t="s">
        <v>21</v>
      </c>
      <c r="N8073" t="s">
        <v>22</v>
      </c>
      <c r="O8073" t="s">
        <v>23</v>
      </c>
    </row>
    <row r="8074" spans="1:15" x14ac:dyDescent="0.35">
      <c r="A8074" t="s">
        <v>32</v>
      </c>
      <c r="B8074" t="s">
        <v>16</v>
      </c>
      <c r="C8074" t="s">
        <v>17</v>
      </c>
      <c r="D8074">
        <v>2</v>
      </c>
      <c r="E8074" t="s">
        <v>24</v>
      </c>
      <c r="F8074" t="s">
        <v>39</v>
      </c>
      <c r="G8074" t="s">
        <v>40</v>
      </c>
      <c r="H8074">
        <v>7</v>
      </c>
      <c r="I8074">
        <v>217236.4</v>
      </c>
      <c r="J8074">
        <v>390.43</v>
      </c>
      <c r="K8074" s="1">
        <v>44985</v>
      </c>
      <c r="L8074">
        <v>2</v>
      </c>
      <c r="M8074" t="s">
        <v>21</v>
      </c>
      <c r="N8074" t="s">
        <v>22</v>
      </c>
      <c r="O8074" t="s">
        <v>23</v>
      </c>
    </row>
    <row r="8075" spans="1:15" x14ac:dyDescent="0.35">
      <c r="A8075" t="s">
        <v>32</v>
      </c>
      <c r="B8075" t="s">
        <v>16</v>
      </c>
      <c r="C8075" t="s">
        <v>17</v>
      </c>
      <c r="D8075">
        <v>2</v>
      </c>
      <c r="E8075" t="s">
        <v>24</v>
      </c>
      <c r="F8075" t="s">
        <v>41</v>
      </c>
      <c r="G8075" t="s">
        <v>42</v>
      </c>
      <c r="H8075">
        <v>85</v>
      </c>
      <c r="I8075">
        <v>5793743.3300000001</v>
      </c>
      <c r="J8075">
        <v>10412.91</v>
      </c>
      <c r="K8075" s="1">
        <v>44985</v>
      </c>
      <c r="L8075">
        <v>2</v>
      </c>
      <c r="M8075" t="s">
        <v>21</v>
      </c>
      <c r="N8075" t="s">
        <v>22</v>
      </c>
      <c r="O8075" t="s">
        <v>23</v>
      </c>
    </row>
    <row r="8076" spans="1:15" x14ac:dyDescent="0.35">
      <c r="A8076" t="s">
        <v>32</v>
      </c>
      <c r="B8076" t="s">
        <v>16</v>
      </c>
      <c r="C8076" t="s">
        <v>17</v>
      </c>
      <c r="D8076">
        <v>3</v>
      </c>
      <c r="E8076" t="s">
        <v>25</v>
      </c>
      <c r="F8076" t="s">
        <v>19</v>
      </c>
      <c r="G8076" t="s">
        <v>20</v>
      </c>
      <c r="H8076">
        <v>333</v>
      </c>
      <c r="I8076">
        <v>26889919.800000001</v>
      </c>
      <c r="J8076">
        <v>48328.4</v>
      </c>
      <c r="K8076" s="1">
        <v>44985</v>
      </c>
      <c r="L8076">
        <v>2</v>
      </c>
      <c r="M8076" t="s">
        <v>21</v>
      </c>
      <c r="N8076" t="s">
        <v>22</v>
      </c>
      <c r="O8076" t="s">
        <v>23</v>
      </c>
    </row>
    <row r="8077" spans="1:15" x14ac:dyDescent="0.35">
      <c r="A8077" t="s">
        <v>32</v>
      </c>
      <c r="B8077" t="s">
        <v>16</v>
      </c>
      <c r="C8077" t="s">
        <v>17</v>
      </c>
      <c r="D8077">
        <v>3</v>
      </c>
      <c r="E8077" t="s">
        <v>25</v>
      </c>
      <c r="F8077" t="s">
        <v>27</v>
      </c>
      <c r="G8077" t="s">
        <v>28</v>
      </c>
      <c r="H8077">
        <v>26</v>
      </c>
      <c r="I8077">
        <v>1593662.41</v>
      </c>
      <c r="J8077">
        <v>2864.24</v>
      </c>
      <c r="K8077" s="1">
        <v>44985</v>
      </c>
      <c r="L8077">
        <v>2</v>
      </c>
      <c r="M8077" t="s">
        <v>21</v>
      </c>
      <c r="N8077" t="s">
        <v>22</v>
      </c>
      <c r="O8077" t="s">
        <v>23</v>
      </c>
    </row>
    <row r="8078" spans="1:15" x14ac:dyDescent="0.35">
      <c r="A8078" t="s">
        <v>32</v>
      </c>
      <c r="B8078" t="s">
        <v>16</v>
      </c>
      <c r="C8078" t="s">
        <v>17</v>
      </c>
      <c r="D8078">
        <v>3</v>
      </c>
      <c r="E8078" t="s">
        <v>25</v>
      </c>
      <c r="F8078" t="s">
        <v>39</v>
      </c>
      <c r="G8078" t="s">
        <v>40</v>
      </c>
      <c r="H8078">
        <v>36</v>
      </c>
      <c r="I8078">
        <v>3259751.6</v>
      </c>
      <c r="J8078">
        <v>5858.65</v>
      </c>
      <c r="K8078" s="1">
        <v>44985</v>
      </c>
      <c r="L8078">
        <v>2</v>
      </c>
      <c r="M8078" t="s">
        <v>21</v>
      </c>
      <c r="N8078" t="s">
        <v>22</v>
      </c>
      <c r="O8078" t="s">
        <v>23</v>
      </c>
    </row>
    <row r="8079" spans="1:15" x14ac:dyDescent="0.35">
      <c r="A8079" t="s">
        <v>32</v>
      </c>
      <c r="B8079" t="s">
        <v>16</v>
      </c>
      <c r="C8079" t="s">
        <v>17</v>
      </c>
      <c r="D8079">
        <v>3</v>
      </c>
      <c r="E8079" t="s">
        <v>25</v>
      </c>
      <c r="F8079" t="s">
        <v>41</v>
      </c>
      <c r="G8079" t="s">
        <v>42</v>
      </c>
      <c r="H8079">
        <v>654</v>
      </c>
      <c r="I8079">
        <v>72064565.370000005</v>
      </c>
      <c r="J8079">
        <v>129519.35</v>
      </c>
      <c r="K8079" s="1">
        <v>44985</v>
      </c>
      <c r="L8079">
        <v>2</v>
      </c>
      <c r="M8079" t="s">
        <v>21</v>
      </c>
      <c r="N8079" t="s">
        <v>22</v>
      </c>
      <c r="O8079" t="s">
        <v>23</v>
      </c>
    </row>
    <row r="8080" spans="1:15" x14ac:dyDescent="0.35">
      <c r="A8080" t="s">
        <v>32</v>
      </c>
      <c r="B8080" t="s">
        <v>16</v>
      </c>
      <c r="C8080" t="s">
        <v>17</v>
      </c>
      <c r="D8080">
        <v>4</v>
      </c>
      <c r="E8080" t="s">
        <v>26</v>
      </c>
      <c r="F8080" t="s">
        <v>19</v>
      </c>
      <c r="G8080" t="s">
        <v>20</v>
      </c>
      <c r="H8080">
        <v>410</v>
      </c>
      <c r="I8080">
        <v>23159653.600000001</v>
      </c>
      <c r="J8080">
        <v>41624.11</v>
      </c>
      <c r="K8080" s="1">
        <v>44985</v>
      </c>
      <c r="L8080">
        <v>2</v>
      </c>
      <c r="M8080" t="s">
        <v>21</v>
      </c>
      <c r="N8080" t="s">
        <v>22</v>
      </c>
      <c r="O8080" t="s">
        <v>23</v>
      </c>
    </row>
    <row r="8081" spans="1:15" x14ac:dyDescent="0.35">
      <c r="A8081" t="s">
        <v>32</v>
      </c>
      <c r="B8081" t="s">
        <v>16</v>
      </c>
      <c r="C8081" t="s">
        <v>17</v>
      </c>
      <c r="D8081">
        <v>4</v>
      </c>
      <c r="E8081" t="s">
        <v>26</v>
      </c>
      <c r="F8081" t="s">
        <v>27</v>
      </c>
      <c r="G8081" t="s">
        <v>28</v>
      </c>
      <c r="H8081">
        <v>126</v>
      </c>
      <c r="I8081">
        <v>12394665.369999999</v>
      </c>
      <c r="J8081">
        <v>22276.54</v>
      </c>
      <c r="K8081" s="1">
        <v>44985</v>
      </c>
      <c r="L8081">
        <v>2</v>
      </c>
      <c r="M8081" t="s">
        <v>21</v>
      </c>
      <c r="N8081" t="s">
        <v>22</v>
      </c>
      <c r="O8081" t="s">
        <v>23</v>
      </c>
    </row>
    <row r="8082" spans="1:15" x14ac:dyDescent="0.35">
      <c r="A8082" t="s">
        <v>32</v>
      </c>
      <c r="B8082" t="s">
        <v>16</v>
      </c>
      <c r="C8082" t="s">
        <v>17</v>
      </c>
      <c r="D8082">
        <v>4</v>
      </c>
      <c r="E8082" t="s">
        <v>26</v>
      </c>
      <c r="F8082" t="s">
        <v>39</v>
      </c>
      <c r="G8082" t="s">
        <v>40</v>
      </c>
      <c r="H8082">
        <v>35</v>
      </c>
      <c r="I8082">
        <v>1683491</v>
      </c>
      <c r="J8082">
        <v>3025.68</v>
      </c>
      <c r="K8082" s="1">
        <v>44985</v>
      </c>
      <c r="L8082">
        <v>2</v>
      </c>
      <c r="M8082" t="s">
        <v>21</v>
      </c>
      <c r="N8082" t="s">
        <v>22</v>
      </c>
      <c r="O8082" t="s">
        <v>23</v>
      </c>
    </row>
    <row r="8083" spans="1:15" x14ac:dyDescent="0.35">
      <c r="A8083" t="s">
        <v>32</v>
      </c>
      <c r="B8083" t="s">
        <v>16</v>
      </c>
      <c r="C8083" t="s">
        <v>17</v>
      </c>
      <c r="D8083">
        <v>4</v>
      </c>
      <c r="E8083" t="s">
        <v>26</v>
      </c>
      <c r="F8083" t="s">
        <v>41</v>
      </c>
      <c r="G8083" t="s">
        <v>42</v>
      </c>
      <c r="H8083">
        <v>582</v>
      </c>
      <c r="I8083">
        <v>34113532.560000002</v>
      </c>
      <c r="J8083">
        <v>61311.17</v>
      </c>
      <c r="K8083" s="1">
        <v>44985</v>
      </c>
      <c r="L8083">
        <v>2</v>
      </c>
      <c r="M8083" t="s">
        <v>21</v>
      </c>
      <c r="N8083" t="s">
        <v>22</v>
      </c>
      <c r="O8083" t="s">
        <v>23</v>
      </c>
    </row>
    <row r="8084" spans="1:15" x14ac:dyDescent="0.35">
      <c r="A8084" t="s">
        <v>32</v>
      </c>
      <c r="B8084" t="s">
        <v>29</v>
      </c>
      <c r="C8084" t="s">
        <v>30</v>
      </c>
      <c r="D8084">
        <v>1</v>
      </c>
      <c r="E8084" t="s">
        <v>18</v>
      </c>
      <c r="F8084" t="s">
        <v>19</v>
      </c>
      <c r="G8084" t="s">
        <v>20</v>
      </c>
      <c r="H8084">
        <v>100</v>
      </c>
      <c r="I8084">
        <v>3221615.99</v>
      </c>
      <c r="J8084">
        <v>5790.11</v>
      </c>
      <c r="K8084" s="1">
        <v>44985</v>
      </c>
      <c r="L8084">
        <v>2</v>
      </c>
      <c r="M8084" t="s">
        <v>21</v>
      </c>
      <c r="N8084" t="s">
        <v>22</v>
      </c>
      <c r="O8084" t="s">
        <v>23</v>
      </c>
    </row>
    <row r="8085" spans="1:15" x14ac:dyDescent="0.35">
      <c r="A8085" t="s">
        <v>32</v>
      </c>
      <c r="B8085" t="s">
        <v>29</v>
      </c>
      <c r="C8085" t="s">
        <v>30</v>
      </c>
      <c r="D8085">
        <v>1</v>
      </c>
      <c r="E8085" t="s">
        <v>18</v>
      </c>
      <c r="F8085" t="s">
        <v>27</v>
      </c>
      <c r="G8085" t="s">
        <v>28</v>
      </c>
      <c r="H8085">
        <v>64</v>
      </c>
      <c r="I8085">
        <v>6174469.4000000004</v>
      </c>
      <c r="J8085">
        <v>11097.18</v>
      </c>
      <c r="K8085" s="1">
        <v>44985</v>
      </c>
      <c r="L8085">
        <v>2</v>
      </c>
      <c r="M8085" t="s">
        <v>21</v>
      </c>
      <c r="N8085" t="s">
        <v>22</v>
      </c>
      <c r="O8085" t="s">
        <v>23</v>
      </c>
    </row>
    <row r="8086" spans="1:15" x14ac:dyDescent="0.35">
      <c r="A8086" t="s">
        <v>32</v>
      </c>
      <c r="B8086" t="s">
        <v>29</v>
      </c>
      <c r="C8086" t="s">
        <v>30</v>
      </c>
      <c r="D8086">
        <v>1</v>
      </c>
      <c r="E8086" t="s">
        <v>18</v>
      </c>
      <c r="F8086" t="s">
        <v>39</v>
      </c>
      <c r="G8086" t="s">
        <v>40</v>
      </c>
      <c r="H8086">
        <v>3</v>
      </c>
      <c r="I8086">
        <v>85510.2</v>
      </c>
      <c r="J8086">
        <v>153.68</v>
      </c>
      <c r="K8086" s="1">
        <v>44985</v>
      </c>
      <c r="L8086">
        <v>2</v>
      </c>
      <c r="M8086" t="s">
        <v>21</v>
      </c>
      <c r="N8086" t="s">
        <v>22</v>
      </c>
      <c r="O8086" t="s">
        <v>23</v>
      </c>
    </row>
    <row r="8087" spans="1:15" x14ac:dyDescent="0.35">
      <c r="A8087" t="s">
        <v>32</v>
      </c>
      <c r="B8087" t="s">
        <v>29</v>
      </c>
      <c r="C8087" t="s">
        <v>30</v>
      </c>
      <c r="D8087">
        <v>1</v>
      </c>
      <c r="E8087" t="s">
        <v>18</v>
      </c>
      <c r="F8087" t="s">
        <v>41</v>
      </c>
      <c r="G8087" t="s">
        <v>42</v>
      </c>
      <c r="H8087">
        <v>62</v>
      </c>
      <c r="I8087">
        <v>2230024.2200000002</v>
      </c>
      <c r="J8087">
        <v>4007.95</v>
      </c>
      <c r="K8087" s="1">
        <v>44985</v>
      </c>
      <c r="L8087">
        <v>2</v>
      </c>
      <c r="M8087" t="s">
        <v>21</v>
      </c>
      <c r="N8087" t="s">
        <v>22</v>
      </c>
      <c r="O8087" t="s">
        <v>23</v>
      </c>
    </row>
    <row r="8088" spans="1:15" x14ac:dyDescent="0.35">
      <c r="A8088" t="s">
        <v>32</v>
      </c>
      <c r="B8088" t="s">
        <v>29</v>
      </c>
      <c r="C8088" t="s">
        <v>30</v>
      </c>
      <c r="D8088">
        <v>2</v>
      </c>
      <c r="E8088" t="s">
        <v>24</v>
      </c>
      <c r="F8088" t="s">
        <v>19</v>
      </c>
      <c r="G8088" t="s">
        <v>20</v>
      </c>
      <c r="H8088">
        <v>59</v>
      </c>
      <c r="I8088">
        <v>2282036.0499999998</v>
      </c>
      <c r="J8088">
        <v>4101.43</v>
      </c>
      <c r="K8088" s="1">
        <v>44985</v>
      </c>
      <c r="L8088">
        <v>2</v>
      </c>
      <c r="M8088" t="s">
        <v>21</v>
      </c>
      <c r="N8088" t="s">
        <v>22</v>
      </c>
      <c r="O8088" t="s">
        <v>23</v>
      </c>
    </row>
    <row r="8089" spans="1:15" x14ac:dyDescent="0.35">
      <c r="A8089" t="s">
        <v>32</v>
      </c>
      <c r="B8089" t="s">
        <v>29</v>
      </c>
      <c r="C8089" t="s">
        <v>30</v>
      </c>
      <c r="D8089">
        <v>2</v>
      </c>
      <c r="E8089" t="s">
        <v>24</v>
      </c>
      <c r="F8089" t="s">
        <v>27</v>
      </c>
      <c r="G8089" t="s">
        <v>28</v>
      </c>
      <c r="H8089">
        <v>4</v>
      </c>
      <c r="I8089">
        <v>114013.6</v>
      </c>
      <c r="J8089">
        <v>204.91</v>
      </c>
      <c r="K8089" s="1">
        <v>44985</v>
      </c>
      <c r="L8089">
        <v>2</v>
      </c>
      <c r="M8089" t="s">
        <v>21</v>
      </c>
      <c r="N8089" t="s">
        <v>22</v>
      </c>
      <c r="O8089" t="s">
        <v>23</v>
      </c>
    </row>
    <row r="8090" spans="1:15" x14ac:dyDescent="0.35">
      <c r="A8090" t="s">
        <v>32</v>
      </c>
      <c r="B8090" t="s">
        <v>29</v>
      </c>
      <c r="C8090" t="s">
        <v>30</v>
      </c>
      <c r="D8090">
        <v>2</v>
      </c>
      <c r="E8090" t="s">
        <v>24</v>
      </c>
      <c r="F8090" t="s">
        <v>39</v>
      </c>
      <c r="G8090" t="s">
        <v>40</v>
      </c>
      <c r="H8090">
        <v>4</v>
      </c>
      <c r="I8090">
        <v>114210.2</v>
      </c>
      <c r="J8090">
        <v>205.27</v>
      </c>
      <c r="K8090" s="1">
        <v>44985</v>
      </c>
      <c r="L8090">
        <v>2</v>
      </c>
      <c r="M8090" t="s">
        <v>21</v>
      </c>
      <c r="N8090" t="s">
        <v>22</v>
      </c>
      <c r="O8090" t="s">
        <v>23</v>
      </c>
    </row>
    <row r="8091" spans="1:15" x14ac:dyDescent="0.35">
      <c r="A8091" t="s">
        <v>32</v>
      </c>
      <c r="B8091" t="s">
        <v>29</v>
      </c>
      <c r="C8091" t="s">
        <v>30</v>
      </c>
      <c r="D8091">
        <v>2</v>
      </c>
      <c r="E8091" t="s">
        <v>24</v>
      </c>
      <c r="F8091" t="s">
        <v>41</v>
      </c>
      <c r="G8091" t="s">
        <v>42</v>
      </c>
      <c r="H8091">
        <v>67</v>
      </c>
      <c r="I8091">
        <v>4132585.42</v>
      </c>
      <c r="J8091">
        <v>7427.36</v>
      </c>
      <c r="K8091" s="1">
        <v>44985</v>
      </c>
      <c r="L8091">
        <v>2</v>
      </c>
      <c r="M8091" t="s">
        <v>21</v>
      </c>
      <c r="N8091" t="s">
        <v>22</v>
      </c>
      <c r="O8091" t="s">
        <v>23</v>
      </c>
    </row>
    <row r="8092" spans="1:15" x14ac:dyDescent="0.35">
      <c r="A8092" t="s">
        <v>32</v>
      </c>
      <c r="B8092" t="s">
        <v>29</v>
      </c>
      <c r="C8092" t="s">
        <v>30</v>
      </c>
      <c r="D8092">
        <v>3</v>
      </c>
      <c r="E8092" t="s">
        <v>25</v>
      </c>
      <c r="F8092" t="s">
        <v>19</v>
      </c>
      <c r="G8092" t="s">
        <v>20</v>
      </c>
      <c r="H8092">
        <v>774</v>
      </c>
      <c r="I8092">
        <v>61588154</v>
      </c>
      <c r="J8092">
        <v>110690.43</v>
      </c>
      <c r="K8092" s="1">
        <v>44985</v>
      </c>
      <c r="L8092">
        <v>2</v>
      </c>
      <c r="M8092" t="s">
        <v>21</v>
      </c>
      <c r="N8092" t="s">
        <v>22</v>
      </c>
      <c r="O8092" t="s">
        <v>23</v>
      </c>
    </row>
    <row r="8093" spans="1:15" x14ac:dyDescent="0.35">
      <c r="A8093" t="s">
        <v>32</v>
      </c>
      <c r="B8093" t="s">
        <v>29</v>
      </c>
      <c r="C8093" t="s">
        <v>30</v>
      </c>
      <c r="D8093">
        <v>3</v>
      </c>
      <c r="E8093" t="s">
        <v>25</v>
      </c>
      <c r="F8093" t="s">
        <v>27</v>
      </c>
      <c r="G8093" t="s">
        <v>28</v>
      </c>
      <c r="H8093">
        <v>33</v>
      </c>
      <c r="I8093">
        <v>1595338.62</v>
      </c>
      <c r="J8093">
        <v>2867.25</v>
      </c>
      <c r="K8093" s="1">
        <v>44985</v>
      </c>
      <c r="L8093">
        <v>2</v>
      </c>
      <c r="M8093" t="s">
        <v>21</v>
      </c>
      <c r="N8093" t="s">
        <v>22</v>
      </c>
      <c r="O8093" t="s">
        <v>23</v>
      </c>
    </row>
    <row r="8094" spans="1:15" x14ac:dyDescent="0.35">
      <c r="A8094" t="s">
        <v>32</v>
      </c>
      <c r="B8094" t="s">
        <v>29</v>
      </c>
      <c r="C8094" t="s">
        <v>30</v>
      </c>
      <c r="D8094">
        <v>3</v>
      </c>
      <c r="E8094" t="s">
        <v>25</v>
      </c>
      <c r="F8094" t="s">
        <v>39</v>
      </c>
      <c r="G8094" t="s">
        <v>40</v>
      </c>
      <c r="H8094">
        <v>120</v>
      </c>
      <c r="I8094">
        <v>15604679.25</v>
      </c>
      <c r="J8094">
        <v>28045.79</v>
      </c>
      <c r="K8094" s="1">
        <v>44985</v>
      </c>
      <c r="L8094">
        <v>2</v>
      </c>
      <c r="M8094" t="s">
        <v>21</v>
      </c>
      <c r="N8094" t="s">
        <v>22</v>
      </c>
      <c r="O8094" t="s">
        <v>23</v>
      </c>
    </row>
    <row r="8095" spans="1:15" x14ac:dyDescent="0.35">
      <c r="A8095" t="s">
        <v>32</v>
      </c>
      <c r="B8095" t="s">
        <v>29</v>
      </c>
      <c r="C8095" t="s">
        <v>30</v>
      </c>
      <c r="D8095">
        <v>3</v>
      </c>
      <c r="E8095" t="s">
        <v>25</v>
      </c>
      <c r="F8095" t="s">
        <v>41</v>
      </c>
      <c r="G8095" t="s">
        <v>42</v>
      </c>
      <c r="H8095">
        <v>1816</v>
      </c>
      <c r="I8095">
        <v>209306227.22999999</v>
      </c>
      <c r="J8095">
        <v>376179.42</v>
      </c>
      <c r="K8095" s="1">
        <v>44985</v>
      </c>
      <c r="L8095">
        <v>2</v>
      </c>
      <c r="M8095" t="s">
        <v>21</v>
      </c>
      <c r="N8095" t="s">
        <v>22</v>
      </c>
      <c r="O8095" t="s">
        <v>23</v>
      </c>
    </row>
    <row r="8096" spans="1:15" x14ac:dyDescent="0.35">
      <c r="A8096" t="s">
        <v>32</v>
      </c>
      <c r="B8096" t="s">
        <v>29</v>
      </c>
      <c r="C8096" t="s">
        <v>30</v>
      </c>
      <c r="D8096">
        <v>4</v>
      </c>
      <c r="E8096" t="s">
        <v>26</v>
      </c>
      <c r="F8096" t="s">
        <v>19</v>
      </c>
      <c r="G8096" t="s">
        <v>20</v>
      </c>
      <c r="H8096">
        <v>878</v>
      </c>
      <c r="I8096">
        <v>52708163.850000001</v>
      </c>
      <c r="J8096">
        <v>94730.7</v>
      </c>
      <c r="K8096" s="1">
        <v>44985</v>
      </c>
      <c r="L8096">
        <v>2</v>
      </c>
      <c r="M8096" t="s">
        <v>21</v>
      </c>
      <c r="N8096" t="s">
        <v>22</v>
      </c>
      <c r="O8096" t="s">
        <v>23</v>
      </c>
    </row>
    <row r="8097" spans="1:15" x14ac:dyDescent="0.35">
      <c r="A8097" t="s">
        <v>32</v>
      </c>
      <c r="B8097" t="s">
        <v>29</v>
      </c>
      <c r="C8097" t="s">
        <v>30</v>
      </c>
      <c r="D8097">
        <v>4</v>
      </c>
      <c r="E8097" t="s">
        <v>26</v>
      </c>
      <c r="F8097" t="s">
        <v>27</v>
      </c>
      <c r="G8097" t="s">
        <v>28</v>
      </c>
      <c r="H8097">
        <v>213</v>
      </c>
      <c r="I8097">
        <v>15064665.26</v>
      </c>
      <c r="J8097">
        <v>27075.24</v>
      </c>
      <c r="K8097" s="1">
        <v>44985</v>
      </c>
      <c r="L8097">
        <v>2</v>
      </c>
      <c r="M8097" t="s">
        <v>21</v>
      </c>
      <c r="N8097" t="s">
        <v>22</v>
      </c>
      <c r="O8097" t="s">
        <v>23</v>
      </c>
    </row>
    <row r="8098" spans="1:15" x14ac:dyDescent="0.35">
      <c r="A8098" t="s">
        <v>32</v>
      </c>
      <c r="B8098" t="s">
        <v>29</v>
      </c>
      <c r="C8098" t="s">
        <v>30</v>
      </c>
      <c r="D8098">
        <v>4</v>
      </c>
      <c r="E8098" t="s">
        <v>26</v>
      </c>
      <c r="F8098" t="s">
        <v>39</v>
      </c>
      <c r="G8098" t="s">
        <v>40</v>
      </c>
      <c r="H8098">
        <v>78</v>
      </c>
      <c r="I8098">
        <v>7507291.2000000002</v>
      </c>
      <c r="J8098">
        <v>13492.62</v>
      </c>
      <c r="K8098" s="1">
        <v>44985</v>
      </c>
      <c r="L8098">
        <v>2</v>
      </c>
      <c r="M8098" t="s">
        <v>21</v>
      </c>
      <c r="N8098" t="s">
        <v>22</v>
      </c>
      <c r="O8098" t="s">
        <v>23</v>
      </c>
    </row>
    <row r="8099" spans="1:15" x14ac:dyDescent="0.35">
      <c r="A8099" t="s">
        <v>32</v>
      </c>
      <c r="B8099" t="s">
        <v>29</v>
      </c>
      <c r="C8099" t="s">
        <v>30</v>
      </c>
      <c r="D8099">
        <v>4</v>
      </c>
      <c r="E8099" t="s">
        <v>26</v>
      </c>
      <c r="F8099" t="s">
        <v>41</v>
      </c>
      <c r="G8099" t="s">
        <v>42</v>
      </c>
      <c r="H8099">
        <v>1525</v>
      </c>
      <c r="I8099">
        <v>99350150.629999995</v>
      </c>
      <c r="J8099">
        <v>178558.86</v>
      </c>
      <c r="K8099" s="1">
        <v>44985</v>
      </c>
      <c r="L8099">
        <v>2</v>
      </c>
      <c r="M8099" t="s">
        <v>21</v>
      </c>
      <c r="N8099" t="s">
        <v>22</v>
      </c>
      <c r="O8099" t="s">
        <v>23</v>
      </c>
    </row>
    <row r="8100" spans="1:15" x14ac:dyDescent="0.35">
      <c r="A8100" t="s">
        <v>32</v>
      </c>
      <c r="B8100" t="s">
        <v>36</v>
      </c>
      <c r="C8100" t="s">
        <v>37</v>
      </c>
      <c r="D8100">
        <v>1</v>
      </c>
      <c r="E8100" t="s">
        <v>18</v>
      </c>
      <c r="F8100" t="s">
        <v>19</v>
      </c>
      <c r="G8100" t="s">
        <v>20</v>
      </c>
      <c r="H8100">
        <v>1</v>
      </c>
      <c r="I8100">
        <v>28503.4</v>
      </c>
      <c r="J8100">
        <v>51.23</v>
      </c>
      <c r="K8100" s="1">
        <v>44985</v>
      </c>
      <c r="L8100">
        <v>2</v>
      </c>
      <c r="M8100" t="s">
        <v>21</v>
      </c>
      <c r="N8100" t="s">
        <v>22</v>
      </c>
      <c r="O8100" t="s">
        <v>23</v>
      </c>
    </row>
    <row r="8101" spans="1:15" x14ac:dyDescent="0.35">
      <c r="A8101" t="s">
        <v>32</v>
      </c>
      <c r="B8101" t="s">
        <v>36</v>
      </c>
      <c r="C8101" t="s">
        <v>37</v>
      </c>
      <c r="D8101">
        <v>1</v>
      </c>
      <c r="E8101" t="s">
        <v>18</v>
      </c>
      <c r="F8101" t="s">
        <v>27</v>
      </c>
      <c r="G8101" t="s">
        <v>28</v>
      </c>
      <c r="H8101">
        <v>2</v>
      </c>
      <c r="I8101">
        <v>57006.8</v>
      </c>
      <c r="J8101">
        <v>102.46</v>
      </c>
      <c r="K8101" s="1">
        <v>44985</v>
      </c>
      <c r="L8101">
        <v>2</v>
      </c>
      <c r="M8101" t="s">
        <v>21</v>
      </c>
      <c r="N8101" t="s">
        <v>22</v>
      </c>
      <c r="O8101" t="s">
        <v>23</v>
      </c>
    </row>
    <row r="8102" spans="1:15" x14ac:dyDescent="0.35">
      <c r="A8102" t="s">
        <v>32</v>
      </c>
      <c r="B8102" t="s">
        <v>36</v>
      </c>
      <c r="C8102" t="s">
        <v>37</v>
      </c>
      <c r="D8102">
        <v>1</v>
      </c>
      <c r="E8102" t="s">
        <v>18</v>
      </c>
      <c r="F8102" t="s">
        <v>41</v>
      </c>
      <c r="G8102" t="s">
        <v>42</v>
      </c>
      <c r="H8102">
        <v>2</v>
      </c>
      <c r="I8102">
        <v>57006.8</v>
      </c>
      <c r="J8102">
        <v>102.46</v>
      </c>
      <c r="K8102" s="1">
        <v>44985</v>
      </c>
      <c r="L8102">
        <v>2</v>
      </c>
      <c r="M8102" t="s">
        <v>21</v>
      </c>
      <c r="N8102" t="s">
        <v>22</v>
      </c>
      <c r="O8102" t="s">
        <v>23</v>
      </c>
    </row>
    <row r="8103" spans="1:15" x14ac:dyDescent="0.35">
      <c r="A8103" t="s">
        <v>32</v>
      </c>
      <c r="B8103" t="s">
        <v>36</v>
      </c>
      <c r="C8103" t="s">
        <v>37</v>
      </c>
      <c r="D8103">
        <v>2</v>
      </c>
      <c r="E8103" t="s">
        <v>24</v>
      </c>
      <c r="F8103" t="s">
        <v>41</v>
      </c>
      <c r="G8103" t="s">
        <v>42</v>
      </c>
      <c r="H8103">
        <v>1</v>
      </c>
      <c r="I8103">
        <v>85883.14</v>
      </c>
      <c r="J8103">
        <v>154.36000000000001</v>
      </c>
      <c r="K8103" s="1">
        <v>44985</v>
      </c>
      <c r="L8103">
        <v>2</v>
      </c>
      <c r="M8103" t="s">
        <v>21</v>
      </c>
      <c r="N8103" t="s">
        <v>22</v>
      </c>
      <c r="O8103" t="s">
        <v>23</v>
      </c>
    </row>
    <row r="8104" spans="1:15" x14ac:dyDescent="0.35">
      <c r="A8104" t="s">
        <v>33</v>
      </c>
      <c r="B8104" t="s">
        <v>16</v>
      </c>
      <c r="C8104" t="s">
        <v>17</v>
      </c>
      <c r="D8104">
        <v>1</v>
      </c>
      <c r="E8104" t="s">
        <v>18</v>
      </c>
      <c r="F8104" t="s">
        <v>19</v>
      </c>
      <c r="G8104" t="s">
        <v>20</v>
      </c>
      <c r="H8104">
        <v>4</v>
      </c>
      <c r="I8104">
        <v>157694.84</v>
      </c>
      <c r="J8104">
        <v>283.42</v>
      </c>
      <c r="K8104" s="1">
        <v>44985</v>
      </c>
      <c r="L8104">
        <v>2</v>
      </c>
      <c r="M8104" t="s">
        <v>21</v>
      </c>
      <c r="N8104" t="s">
        <v>22</v>
      </c>
      <c r="O8104" t="s">
        <v>23</v>
      </c>
    </row>
    <row r="8105" spans="1:15" x14ac:dyDescent="0.35">
      <c r="A8105" t="s">
        <v>33</v>
      </c>
      <c r="B8105" t="s">
        <v>16</v>
      </c>
      <c r="C8105" t="s">
        <v>17</v>
      </c>
      <c r="D8105">
        <v>1</v>
      </c>
      <c r="E8105" t="s">
        <v>18</v>
      </c>
      <c r="F8105" t="s">
        <v>27</v>
      </c>
      <c r="G8105" t="s">
        <v>28</v>
      </c>
      <c r="H8105">
        <v>22</v>
      </c>
      <c r="I8105">
        <v>1259092.6599999999</v>
      </c>
      <c r="J8105">
        <v>2262.9299999999998</v>
      </c>
      <c r="K8105" s="1">
        <v>44985</v>
      </c>
      <c r="L8105">
        <v>2</v>
      </c>
      <c r="M8105" t="s">
        <v>21</v>
      </c>
      <c r="N8105" t="s">
        <v>22</v>
      </c>
      <c r="O8105" t="s">
        <v>23</v>
      </c>
    </row>
    <row r="8106" spans="1:15" x14ac:dyDescent="0.35">
      <c r="A8106" t="s">
        <v>33</v>
      </c>
      <c r="B8106" t="s">
        <v>16</v>
      </c>
      <c r="C8106" t="s">
        <v>17</v>
      </c>
      <c r="D8106">
        <v>1</v>
      </c>
      <c r="E8106" t="s">
        <v>18</v>
      </c>
      <c r="F8106" t="s">
        <v>39</v>
      </c>
      <c r="G8106" t="s">
        <v>40</v>
      </c>
      <c r="H8106">
        <v>2</v>
      </c>
      <c r="I8106">
        <v>57006.8</v>
      </c>
      <c r="J8106">
        <v>102.46</v>
      </c>
      <c r="K8106" s="1">
        <v>44985</v>
      </c>
      <c r="L8106">
        <v>2</v>
      </c>
      <c r="M8106" t="s">
        <v>21</v>
      </c>
      <c r="N8106" t="s">
        <v>22</v>
      </c>
      <c r="O8106" t="s">
        <v>23</v>
      </c>
    </row>
    <row r="8107" spans="1:15" x14ac:dyDescent="0.35">
      <c r="A8107" t="s">
        <v>33</v>
      </c>
      <c r="B8107" t="s">
        <v>16</v>
      </c>
      <c r="C8107" t="s">
        <v>17</v>
      </c>
      <c r="D8107">
        <v>2</v>
      </c>
      <c r="E8107" t="s">
        <v>24</v>
      </c>
      <c r="F8107" t="s">
        <v>19</v>
      </c>
      <c r="G8107" t="s">
        <v>20</v>
      </c>
      <c r="H8107">
        <v>12</v>
      </c>
      <c r="I8107">
        <v>626040.48</v>
      </c>
      <c r="J8107">
        <v>1125.1600000000001</v>
      </c>
      <c r="K8107" s="1">
        <v>44985</v>
      </c>
      <c r="L8107">
        <v>2</v>
      </c>
      <c r="M8107" t="s">
        <v>21</v>
      </c>
      <c r="N8107" t="s">
        <v>22</v>
      </c>
      <c r="O8107" t="s">
        <v>23</v>
      </c>
    </row>
    <row r="8108" spans="1:15" x14ac:dyDescent="0.35">
      <c r="A8108" t="s">
        <v>33</v>
      </c>
      <c r="B8108" t="s">
        <v>16</v>
      </c>
      <c r="C8108" t="s">
        <v>17</v>
      </c>
      <c r="D8108">
        <v>2</v>
      </c>
      <c r="E8108" t="s">
        <v>24</v>
      </c>
      <c r="F8108" t="s">
        <v>27</v>
      </c>
      <c r="G8108" t="s">
        <v>28</v>
      </c>
      <c r="H8108">
        <v>3</v>
      </c>
      <c r="I8108">
        <v>85510.2</v>
      </c>
      <c r="J8108">
        <v>153.68</v>
      </c>
      <c r="K8108" s="1">
        <v>44985</v>
      </c>
      <c r="L8108">
        <v>2</v>
      </c>
      <c r="M8108" t="s">
        <v>21</v>
      </c>
      <c r="N8108" t="s">
        <v>22</v>
      </c>
      <c r="O8108" t="s">
        <v>23</v>
      </c>
    </row>
    <row r="8109" spans="1:15" x14ac:dyDescent="0.35">
      <c r="A8109" t="s">
        <v>33</v>
      </c>
      <c r="B8109" t="s">
        <v>16</v>
      </c>
      <c r="C8109" t="s">
        <v>17</v>
      </c>
      <c r="D8109">
        <v>2</v>
      </c>
      <c r="E8109" t="s">
        <v>24</v>
      </c>
      <c r="F8109" t="s">
        <v>41</v>
      </c>
      <c r="G8109" t="s">
        <v>42</v>
      </c>
      <c r="H8109">
        <v>3</v>
      </c>
      <c r="I8109">
        <v>143560.5</v>
      </c>
      <c r="J8109">
        <v>258.02</v>
      </c>
      <c r="K8109" s="1">
        <v>44985</v>
      </c>
      <c r="L8109">
        <v>2</v>
      </c>
      <c r="M8109" t="s">
        <v>21</v>
      </c>
      <c r="N8109" t="s">
        <v>22</v>
      </c>
      <c r="O8109" t="s">
        <v>23</v>
      </c>
    </row>
    <row r="8110" spans="1:15" x14ac:dyDescent="0.35">
      <c r="A8110" t="s">
        <v>33</v>
      </c>
      <c r="B8110" t="s">
        <v>16</v>
      </c>
      <c r="C8110" t="s">
        <v>17</v>
      </c>
      <c r="D8110">
        <v>3</v>
      </c>
      <c r="E8110" t="s">
        <v>25</v>
      </c>
      <c r="F8110" t="s">
        <v>19</v>
      </c>
      <c r="G8110" t="s">
        <v>20</v>
      </c>
      <c r="H8110">
        <v>69</v>
      </c>
      <c r="I8110">
        <v>5941837.8799999999</v>
      </c>
      <c r="J8110">
        <v>10679.08</v>
      </c>
      <c r="K8110" s="1">
        <v>44985</v>
      </c>
      <c r="L8110">
        <v>2</v>
      </c>
      <c r="M8110" t="s">
        <v>21</v>
      </c>
      <c r="N8110" t="s">
        <v>22</v>
      </c>
      <c r="O8110" t="s">
        <v>23</v>
      </c>
    </row>
    <row r="8111" spans="1:15" x14ac:dyDescent="0.35">
      <c r="A8111" t="s">
        <v>33</v>
      </c>
      <c r="B8111" t="s">
        <v>16</v>
      </c>
      <c r="C8111" t="s">
        <v>17</v>
      </c>
      <c r="D8111">
        <v>3</v>
      </c>
      <c r="E8111" t="s">
        <v>25</v>
      </c>
      <c r="F8111" t="s">
        <v>27</v>
      </c>
      <c r="G8111" t="s">
        <v>28</v>
      </c>
      <c r="H8111">
        <v>12</v>
      </c>
      <c r="I8111">
        <v>361048.5</v>
      </c>
      <c r="J8111">
        <v>648.9</v>
      </c>
      <c r="K8111" s="1">
        <v>44985</v>
      </c>
      <c r="L8111">
        <v>2</v>
      </c>
      <c r="M8111" t="s">
        <v>21</v>
      </c>
      <c r="N8111" t="s">
        <v>22</v>
      </c>
      <c r="O8111" t="s">
        <v>23</v>
      </c>
    </row>
    <row r="8112" spans="1:15" x14ac:dyDescent="0.35">
      <c r="A8112" t="s">
        <v>33</v>
      </c>
      <c r="B8112" t="s">
        <v>16</v>
      </c>
      <c r="C8112" t="s">
        <v>17</v>
      </c>
      <c r="D8112">
        <v>3</v>
      </c>
      <c r="E8112" t="s">
        <v>25</v>
      </c>
      <c r="F8112" t="s">
        <v>39</v>
      </c>
      <c r="G8112" t="s">
        <v>40</v>
      </c>
      <c r="H8112">
        <v>13</v>
      </c>
      <c r="I8112">
        <v>1194831.9099999999</v>
      </c>
      <c r="J8112">
        <v>2147.4299999999998</v>
      </c>
      <c r="K8112" s="1">
        <v>44985</v>
      </c>
      <c r="L8112">
        <v>2</v>
      </c>
      <c r="M8112" t="s">
        <v>21</v>
      </c>
      <c r="N8112" t="s">
        <v>22</v>
      </c>
      <c r="O8112" t="s">
        <v>23</v>
      </c>
    </row>
    <row r="8113" spans="1:15" x14ac:dyDescent="0.35">
      <c r="A8113" t="s">
        <v>33</v>
      </c>
      <c r="B8113" t="s">
        <v>16</v>
      </c>
      <c r="C8113" t="s">
        <v>17</v>
      </c>
      <c r="D8113">
        <v>3</v>
      </c>
      <c r="E8113" t="s">
        <v>25</v>
      </c>
      <c r="F8113" t="s">
        <v>41</v>
      </c>
      <c r="G8113" t="s">
        <v>42</v>
      </c>
      <c r="H8113">
        <v>69</v>
      </c>
      <c r="I8113">
        <v>10298451.1</v>
      </c>
      <c r="J8113">
        <v>18509.080000000002</v>
      </c>
      <c r="K8113" s="1">
        <v>44985</v>
      </c>
      <c r="L8113">
        <v>2</v>
      </c>
      <c r="M8113" t="s">
        <v>21</v>
      </c>
      <c r="N8113" t="s">
        <v>22</v>
      </c>
      <c r="O8113" t="s">
        <v>23</v>
      </c>
    </row>
    <row r="8114" spans="1:15" x14ac:dyDescent="0.35">
      <c r="A8114" t="s">
        <v>33</v>
      </c>
      <c r="B8114" t="s">
        <v>16</v>
      </c>
      <c r="C8114" t="s">
        <v>17</v>
      </c>
      <c r="D8114">
        <v>4</v>
      </c>
      <c r="E8114" t="s">
        <v>26</v>
      </c>
      <c r="F8114" t="s">
        <v>19</v>
      </c>
      <c r="G8114" t="s">
        <v>20</v>
      </c>
      <c r="H8114">
        <v>51</v>
      </c>
      <c r="I8114">
        <v>5567338.6600000001</v>
      </c>
      <c r="J8114">
        <v>10006</v>
      </c>
      <c r="K8114" s="1">
        <v>44985</v>
      </c>
      <c r="L8114">
        <v>2</v>
      </c>
      <c r="M8114" t="s">
        <v>21</v>
      </c>
      <c r="N8114" t="s">
        <v>22</v>
      </c>
      <c r="O8114" t="s">
        <v>23</v>
      </c>
    </row>
    <row r="8115" spans="1:15" x14ac:dyDescent="0.35">
      <c r="A8115" t="s">
        <v>33</v>
      </c>
      <c r="B8115" t="s">
        <v>16</v>
      </c>
      <c r="C8115" t="s">
        <v>17</v>
      </c>
      <c r="D8115">
        <v>4</v>
      </c>
      <c r="E8115" t="s">
        <v>26</v>
      </c>
      <c r="F8115" t="s">
        <v>27</v>
      </c>
      <c r="G8115" t="s">
        <v>28</v>
      </c>
      <c r="H8115">
        <v>19</v>
      </c>
      <c r="I8115">
        <v>1495678.11</v>
      </c>
      <c r="J8115">
        <v>2688.13</v>
      </c>
      <c r="K8115" s="1">
        <v>44985</v>
      </c>
      <c r="L8115">
        <v>2</v>
      </c>
      <c r="M8115" t="s">
        <v>21</v>
      </c>
      <c r="N8115" t="s">
        <v>22</v>
      </c>
      <c r="O8115" t="s">
        <v>23</v>
      </c>
    </row>
    <row r="8116" spans="1:15" x14ac:dyDescent="0.35">
      <c r="A8116" t="s">
        <v>33</v>
      </c>
      <c r="B8116" t="s">
        <v>16</v>
      </c>
      <c r="C8116" t="s">
        <v>17</v>
      </c>
      <c r="D8116">
        <v>4</v>
      </c>
      <c r="E8116" t="s">
        <v>26</v>
      </c>
      <c r="F8116" t="s">
        <v>39</v>
      </c>
      <c r="G8116" t="s">
        <v>40</v>
      </c>
      <c r="H8116">
        <v>8</v>
      </c>
      <c r="I8116">
        <v>553219.15</v>
      </c>
      <c r="J8116">
        <v>994.28</v>
      </c>
      <c r="K8116" s="1">
        <v>44985</v>
      </c>
      <c r="L8116">
        <v>2</v>
      </c>
      <c r="M8116" t="s">
        <v>21</v>
      </c>
      <c r="N8116" t="s">
        <v>22</v>
      </c>
      <c r="O8116" t="s">
        <v>23</v>
      </c>
    </row>
    <row r="8117" spans="1:15" x14ac:dyDescent="0.35">
      <c r="A8117" t="s">
        <v>33</v>
      </c>
      <c r="B8117" t="s">
        <v>16</v>
      </c>
      <c r="C8117" t="s">
        <v>17</v>
      </c>
      <c r="D8117">
        <v>4</v>
      </c>
      <c r="E8117" t="s">
        <v>26</v>
      </c>
      <c r="F8117" t="s">
        <v>41</v>
      </c>
      <c r="G8117" t="s">
        <v>42</v>
      </c>
      <c r="H8117">
        <v>40</v>
      </c>
      <c r="I8117">
        <v>2797701.72</v>
      </c>
      <c r="J8117">
        <v>5028.22</v>
      </c>
      <c r="K8117" s="1">
        <v>44985</v>
      </c>
      <c r="L8117">
        <v>2</v>
      </c>
      <c r="M8117" t="s">
        <v>21</v>
      </c>
      <c r="N8117" t="s">
        <v>22</v>
      </c>
      <c r="O8117" t="s">
        <v>23</v>
      </c>
    </row>
    <row r="8118" spans="1:15" x14ac:dyDescent="0.35">
      <c r="A8118" t="s">
        <v>33</v>
      </c>
      <c r="B8118" t="s">
        <v>29</v>
      </c>
      <c r="C8118" t="s">
        <v>30</v>
      </c>
      <c r="D8118">
        <v>1</v>
      </c>
      <c r="E8118" t="s">
        <v>18</v>
      </c>
      <c r="F8118" t="s">
        <v>19</v>
      </c>
      <c r="G8118" t="s">
        <v>20</v>
      </c>
      <c r="H8118">
        <v>5</v>
      </c>
      <c r="I8118">
        <v>322517</v>
      </c>
      <c r="J8118">
        <v>579.65</v>
      </c>
      <c r="K8118" s="1">
        <v>44985</v>
      </c>
      <c r="L8118">
        <v>2</v>
      </c>
      <c r="M8118" t="s">
        <v>21</v>
      </c>
      <c r="N8118" t="s">
        <v>22</v>
      </c>
      <c r="O8118" t="s">
        <v>23</v>
      </c>
    </row>
    <row r="8119" spans="1:15" x14ac:dyDescent="0.35">
      <c r="A8119" t="s">
        <v>33</v>
      </c>
      <c r="B8119" t="s">
        <v>29</v>
      </c>
      <c r="C8119" t="s">
        <v>30</v>
      </c>
      <c r="D8119">
        <v>1</v>
      </c>
      <c r="E8119" t="s">
        <v>18</v>
      </c>
      <c r="F8119" t="s">
        <v>27</v>
      </c>
      <c r="G8119" t="s">
        <v>28</v>
      </c>
      <c r="H8119">
        <v>26</v>
      </c>
      <c r="I8119">
        <v>2058269.45</v>
      </c>
      <c r="J8119">
        <v>3699.26</v>
      </c>
      <c r="K8119" s="1">
        <v>44985</v>
      </c>
      <c r="L8119">
        <v>2</v>
      </c>
      <c r="M8119" t="s">
        <v>21</v>
      </c>
      <c r="N8119" t="s">
        <v>22</v>
      </c>
      <c r="O8119" t="s">
        <v>23</v>
      </c>
    </row>
    <row r="8120" spans="1:15" x14ac:dyDescent="0.35">
      <c r="A8120" t="s">
        <v>33</v>
      </c>
      <c r="B8120" t="s">
        <v>29</v>
      </c>
      <c r="C8120" t="s">
        <v>30</v>
      </c>
      <c r="D8120">
        <v>1</v>
      </c>
      <c r="E8120" t="s">
        <v>18</v>
      </c>
      <c r="F8120" t="s">
        <v>41</v>
      </c>
      <c r="G8120" t="s">
        <v>42</v>
      </c>
      <c r="H8120">
        <v>3</v>
      </c>
      <c r="I8120">
        <v>85775.12</v>
      </c>
      <c r="J8120">
        <v>154.16</v>
      </c>
      <c r="K8120" s="1">
        <v>44985</v>
      </c>
      <c r="L8120">
        <v>2</v>
      </c>
      <c r="M8120" t="s">
        <v>21</v>
      </c>
      <c r="N8120" t="s">
        <v>22</v>
      </c>
      <c r="O8120" t="s">
        <v>23</v>
      </c>
    </row>
    <row r="8121" spans="1:15" x14ac:dyDescent="0.35">
      <c r="A8121" t="s">
        <v>33</v>
      </c>
      <c r="B8121" t="s">
        <v>29</v>
      </c>
      <c r="C8121" t="s">
        <v>30</v>
      </c>
      <c r="D8121">
        <v>2</v>
      </c>
      <c r="E8121" t="s">
        <v>24</v>
      </c>
      <c r="F8121" t="s">
        <v>19</v>
      </c>
      <c r="G8121" t="s">
        <v>20</v>
      </c>
      <c r="H8121">
        <v>4</v>
      </c>
      <c r="I8121">
        <v>128644.36</v>
      </c>
      <c r="J8121">
        <v>231.21</v>
      </c>
      <c r="K8121" s="1">
        <v>44985</v>
      </c>
      <c r="L8121">
        <v>2</v>
      </c>
      <c r="M8121" t="s">
        <v>21</v>
      </c>
      <c r="N8121" t="s">
        <v>22</v>
      </c>
      <c r="O8121" t="s">
        <v>23</v>
      </c>
    </row>
    <row r="8122" spans="1:15" x14ac:dyDescent="0.35">
      <c r="A8122" t="s">
        <v>33</v>
      </c>
      <c r="B8122" t="s">
        <v>29</v>
      </c>
      <c r="C8122" t="s">
        <v>30</v>
      </c>
      <c r="D8122">
        <v>2</v>
      </c>
      <c r="E8122" t="s">
        <v>24</v>
      </c>
      <c r="F8122" t="s">
        <v>27</v>
      </c>
      <c r="G8122" t="s">
        <v>28</v>
      </c>
      <c r="H8122">
        <v>4</v>
      </c>
      <c r="I8122">
        <v>114487.23</v>
      </c>
      <c r="J8122">
        <v>205.76</v>
      </c>
      <c r="K8122" s="1">
        <v>44985</v>
      </c>
      <c r="L8122">
        <v>2</v>
      </c>
      <c r="M8122" t="s">
        <v>21</v>
      </c>
      <c r="N8122" t="s">
        <v>22</v>
      </c>
      <c r="O8122" t="s">
        <v>23</v>
      </c>
    </row>
    <row r="8123" spans="1:15" x14ac:dyDescent="0.35">
      <c r="A8123" t="s">
        <v>33</v>
      </c>
      <c r="B8123" t="s">
        <v>29</v>
      </c>
      <c r="C8123" t="s">
        <v>30</v>
      </c>
      <c r="D8123">
        <v>2</v>
      </c>
      <c r="E8123" t="s">
        <v>24</v>
      </c>
      <c r="F8123" t="s">
        <v>39</v>
      </c>
      <c r="G8123" t="s">
        <v>40</v>
      </c>
      <c r="H8123">
        <v>1</v>
      </c>
      <c r="I8123">
        <v>28503.4</v>
      </c>
      <c r="J8123">
        <v>51.23</v>
      </c>
      <c r="K8123" s="1">
        <v>44985</v>
      </c>
      <c r="L8123">
        <v>2</v>
      </c>
      <c r="M8123" t="s">
        <v>21</v>
      </c>
      <c r="N8123" t="s">
        <v>22</v>
      </c>
      <c r="O8123" t="s">
        <v>23</v>
      </c>
    </row>
    <row r="8124" spans="1:15" x14ac:dyDescent="0.35">
      <c r="A8124" t="s">
        <v>33</v>
      </c>
      <c r="B8124" t="s">
        <v>29</v>
      </c>
      <c r="C8124" t="s">
        <v>30</v>
      </c>
      <c r="D8124">
        <v>2</v>
      </c>
      <c r="E8124" t="s">
        <v>24</v>
      </c>
      <c r="F8124" t="s">
        <v>41</v>
      </c>
      <c r="G8124" t="s">
        <v>42</v>
      </c>
      <c r="H8124">
        <v>6</v>
      </c>
      <c r="I8124">
        <v>278186.33</v>
      </c>
      <c r="J8124">
        <v>499.98</v>
      </c>
      <c r="K8124" s="1">
        <v>44985</v>
      </c>
      <c r="L8124">
        <v>2</v>
      </c>
      <c r="M8124" t="s">
        <v>21</v>
      </c>
      <c r="N8124" t="s">
        <v>22</v>
      </c>
      <c r="O8124" t="s">
        <v>23</v>
      </c>
    </row>
    <row r="8125" spans="1:15" x14ac:dyDescent="0.35">
      <c r="A8125" t="s">
        <v>33</v>
      </c>
      <c r="B8125" t="s">
        <v>29</v>
      </c>
      <c r="C8125" t="s">
        <v>30</v>
      </c>
      <c r="D8125">
        <v>3</v>
      </c>
      <c r="E8125" t="s">
        <v>25</v>
      </c>
      <c r="F8125" t="s">
        <v>19</v>
      </c>
      <c r="G8125" t="s">
        <v>20</v>
      </c>
      <c r="H8125">
        <v>79</v>
      </c>
      <c r="I8125">
        <v>7993049.3799999999</v>
      </c>
      <c r="J8125">
        <v>14365.65</v>
      </c>
      <c r="K8125" s="1">
        <v>44985</v>
      </c>
      <c r="L8125">
        <v>2</v>
      </c>
      <c r="M8125" t="s">
        <v>21</v>
      </c>
      <c r="N8125" t="s">
        <v>22</v>
      </c>
      <c r="O8125" t="s">
        <v>23</v>
      </c>
    </row>
    <row r="8126" spans="1:15" x14ac:dyDescent="0.35">
      <c r="A8126" t="s">
        <v>33</v>
      </c>
      <c r="B8126" t="s">
        <v>29</v>
      </c>
      <c r="C8126" t="s">
        <v>30</v>
      </c>
      <c r="D8126">
        <v>3</v>
      </c>
      <c r="E8126" t="s">
        <v>25</v>
      </c>
      <c r="F8126" t="s">
        <v>27</v>
      </c>
      <c r="G8126" t="s">
        <v>28</v>
      </c>
      <c r="H8126">
        <v>9</v>
      </c>
      <c r="I8126">
        <v>1594940.17</v>
      </c>
      <c r="J8126">
        <v>2866.54</v>
      </c>
      <c r="K8126" s="1">
        <v>44985</v>
      </c>
      <c r="L8126">
        <v>2</v>
      </c>
      <c r="M8126" t="s">
        <v>21</v>
      </c>
      <c r="N8126" t="s">
        <v>22</v>
      </c>
      <c r="O8126" t="s">
        <v>23</v>
      </c>
    </row>
    <row r="8127" spans="1:15" x14ac:dyDescent="0.35">
      <c r="A8127" t="s">
        <v>33</v>
      </c>
      <c r="B8127" t="s">
        <v>29</v>
      </c>
      <c r="C8127" t="s">
        <v>30</v>
      </c>
      <c r="D8127">
        <v>3</v>
      </c>
      <c r="E8127" t="s">
        <v>25</v>
      </c>
      <c r="F8127" t="s">
        <v>39</v>
      </c>
      <c r="G8127" t="s">
        <v>40</v>
      </c>
      <c r="H8127">
        <v>26</v>
      </c>
      <c r="I8127">
        <v>2412413.94</v>
      </c>
      <c r="J8127">
        <v>4335.75</v>
      </c>
      <c r="K8127" s="1">
        <v>44985</v>
      </c>
      <c r="L8127">
        <v>2</v>
      </c>
      <c r="M8127" t="s">
        <v>21</v>
      </c>
      <c r="N8127" t="s">
        <v>22</v>
      </c>
      <c r="O8127" t="s">
        <v>23</v>
      </c>
    </row>
    <row r="8128" spans="1:15" x14ac:dyDescent="0.35">
      <c r="A8128" t="s">
        <v>33</v>
      </c>
      <c r="B8128" t="s">
        <v>29</v>
      </c>
      <c r="C8128" t="s">
        <v>30</v>
      </c>
      <c r="D8128">
        <v>3</v>
      </c>
      <c r="E8128" t="s">
        <v>25</v>
      </c>
      <c r="F8128" t="s">
        <v>41</v>
      </c>
      <c r="G8128" t="s">
        <v>42</v>
      </c>
      <c r="H8128">
        <v>132</v>
      </c>
      <c r="I8128">
        <v>15931536.689999999</v>
      </c>
      <c r="J8128">
        <v>28633.24</v>
      </c>
      <c r="K8128" s="1">
        <v>44985</v>
      </c>
      <c r="L8128">
        <v>2</v>
      </c>
      <c r="M8128" t="s">
        <v>21</v>
      </c>
      <c r="N8128" t="s">
        <v>22</v>
      </c>
      <c r="O8128" t="s">
        <v>23</v>
      </c>
    </row>
    <row r="8129" spans="1:15" x14ac:dyDescent="0.35">
      <c r="A8129" t="s">
        <v>33</v>
      </c>
      <c r="B8129" t="s">
        <v>29</v>
      </c>
      <c r="C8129" t="s">
        <v>30</v>
      </c>
      <c r="D8129">
        <v>4</v>
      </c>
      <c r="E8129" t="s">
        <v>26</v>
      </c>
      <c r="F8129" t="s">
        <v>19</v>
      </c>
      <c r="G8129" t="s">
        <v>20</v>
      </c>
      <c r="H8129">
        <v>73</v>
      </c>
      <c r="I8129">
        <v>7357008.1799999997</v>
      </c>
      <c r="J8129">
        <v>13222.52</v>
      </c>
      <c r="K8129" s="1">
        <v>44985</v>
      </c>
      <c r="L8129">
        <v>2</v>
      </c>
      <c r="M8129" t="s">
        <v>21</v>
      </c>
      <c r="N8129" t="s">
        <v>22</v>
      </c>
      <c r="O8129" t="s">
        <v>23</v>
      </c>
    </row>
    <row r="8130" spans="1:15" x14ac:dyDescent="0.35">
      <c r="A8130" t="s">
        <v>33</v>
      </c>
      <c r="B8130" t="s">
        <v>29</v>
      </c>
      <c r="C8130" t="s">
        <v>30</v>
      </c>
      <c r="D8130">
        <v>4</v>
      </c>
      <c r="E8130" t="s">
        <v>26</v>
      </c>
      <c r="F8130" t="s">
        <v>27</v>
      </c>
      <c r="G8130" t="s">
        <v>28</v>
      </c>
      <c r="H8130">
        <v>19</v>
      </c>
      <c r="I8130">
        <v>2050017.99</v>
      </c>
      <c r="J8130">
        <v>3684.43</v>
      </c>
      <c r="K8130" s="1">
        <v>44985</v>
      </c>
      <c r="L8130">
        <v>2</v>
      </c>
      <c r="M8130" t="s">
        <v>21</v>
      </c>
      <c r="N8130" t="s">
        <v>22</v>
      </c>
      <c r="O8130" t="s">
        <v>23</v>
      </c>
    </row>
    <row r="8131" spans="1:15" x14ac:dyDescent="0.35">
      <c r="A8131" t="s">
        <v>33</v>
      </c>
      <c r="B8131" t="s">
        <v>29</v>
      </c>
      <c r="C8131" t="s">
        <v>30</v>
      </c>
      <c r="D8131">
        <v>4</v>
      </c>
      <c r="E8131" t="s">
        <v>26</v>
      </c>
      <c r="F8131" t="s">
        <v>39</v>
      </c>
      <c r="G8131" t="s">
        <v>40</v>
      </c>
      <c r="H8131">
        <v>17</v>
      </c>
      <c r="I8131">
        <v>4141164.73</v>
      </c>
      <c r="J8131">
        <v>7442.78</v>
      </c>
      <c r="K8131" s="1">
        <v>44985</v>
      </c>
      <c r="L8131">
        <v>2</v>
      </c>
      <c r="M8131" t="s">
        <v>21</v>
      </c>
      <c r="N8131" t="s">
        <v>22</v>
      </c>
      <c r="O8131" t="s">
        <v>23</v>
      </c>
    </row>
    <row r="8132" spans="1:15" x14ac:dyDescent="0.35">
      <c r="A8132" t="s">
        <v>33</v>
      </c>
      <c r="B8132" t="s">
        <v>29</v>
      </c>
      <c r="C8132" t="s">
        <v>30</v>
      </c>
      <c r="D8132">
        <v>4</v>
      </c>
      <c r="E8132" t="s">
        <v>26</v>
      </c>
      <c r="F8132" t="s">
        <v>41</v>
      </c>
      <c r="G8132" t="s">
        <v>42</v>
      </c>
      <c r="H8132">
        <v>86</v>
      </c>
      <c r="I8132">
        <v>5771771.1600000001</v>
      </c>
      <c r="J8132">
        <v>10373.42</v>
      </c>
      <c r="K8132" s="1">
        <v>44985</v>
      </c>
      <c r="L8132">
        <v>2</v>
      </c>
      <c r="M8132" t="s">
        <v>21</v>
      </c>
      <c r="N8132" t="s">
        <v>22</v>
      </c>
      <c r="O8132" t="s">
        <v>23</v>
      </c>
    </row>
    <row r="8133" spans="1:15" x14ac:dyDescent="0.35">
      <c r="A8133" t="s">
        <v>33</v>
      </c>
      <c r="B8133" t="s">
        <v>36</v>
      </c>
      <c r="C8133" t="s">
        <v>37</v>
      </c>
      <c r="D8133">
        <v>1</v>
      </c>
      <c r="E8133" t="s">
        <v>18</v>
      </c>
      <c r="F8133" t="s">
        <v>27</v>
      </c>
      <c r="G8133" t="s">
        <v>28</v>
      </c>
      <c r="H8133">
        <v>1</v>
      </c>
      <c r="I8133">
        <v>28503.4</v>
      </c>
      <c r="J8133">
        <v>51.23</v>
      </c>
      <c r="K8133" s="1">
        <v>44985</v>
      </c>
      <c r="L8133">
        <v>2</v>
      </c>
      <c r="M8133" t="s">
        <v>21</v>
      </c>
      <c r="N8133" t="s">
        <v>22</v>
      </c>
      <c r="O8133" t="s">
        <v>23</v>
      </c>
    </row>
    <row r="8134" spans="1:15" x14ac:dyDescent="0.35">
      <c r="A8134" t="s">
        <v>33</v>
      </c>
      <c r="B8134" t="s">
        <v>36</v>
      </c>
      <c r="C8134" t="s">
        <v>37</v>
      </c>
      <c r="D8134">
        <v>2</v>
      </c>
      <c r="E8134" t="s">
        <v>24</v>
      </c>
      <c r="F8134" t="s">
        <v>41</v>
      </c>
      <c r="G8134" t="s">
        <v>42</v>
      </c>
      <c r="H8134">
        <v>1</v>
      </c>
      <c r="I8134">
        <v>195170.58</v>
      </c>
      <c r="J8134">
        <v>350.77</v>
      </c>
      <c r="K8134" s="1">
        <v>44985</v>
      </c>
      <c r="L8134">
        <v>2</v>
      </c>
      <c r="M8134" t="s">
        <v>21</v>
      </c>
      <c r="N8134" t="s">
        <v>22</v>
      </c>
      <c r="O8134" t="s">
        <v>23</v>
      </c>
    </row>
    <row r="8135" spans="1:15" x14ac:dyDescent="0.35">
      <c r="A8135" t="s">
        <v>33</v>
      </c>
      <c r="B8135" t="s">
        <v>36</v>
      </c>
      <c r="C8135" t="s">
        <v>37</v>
      </c>
      <c r="D8135">
        <v>4</v>
      </c>
      <c r="E8135" t="s">
        <v>26</v>
      </c>
      <c r="F8135" t="s">
        <v>41</v>
      </c>
      <c r="G8135" t="s">
        <v>42</v>
      </c>
      <c r="H8135">
        <v>1</v>
      </c>
      <c r="I8135">
        <v>47963.86</v>
      </c>
      <c r="J8135">
        <v>86.2</v>
      </c>
      <c r="K8135" s="1">
        <v>44985</v>
      </c>
      <c r="L8135">
        <v>2</v>
      </c>
      <c r="M8135" t="s">
        <v>21</v>
      </c>
      <c r="N8135" t="s">
        <v>22</v>
      </c>
      <c r="O8135" t="s">
        <v>23</v>
      </c>
    </row>
    <row r="8136" spans="1:15" x14ac:dyDescent="0.35">
      <c r="A8136" t="s">
        <v>34</v>
      </c>
      <c r="B8136" t="s">
        <v>16</v>
      </c>
      <c r="C8136" t="s">
        <v>17</v>
      </c>
      <c r="D8136">
        <v>1</v>
      </c>
      <c r="E8136" t="s">
        <v>18</v>
      </c>
      <c r="F8136" t="s">
        <v>19</v>
      </c>
      <c r="G8136" t="s">
        <v>20</v>
      </c>
      <c r="H8136">
        <v>349</v>
      </c>
      <c r="I8136">
        <v>11046802.289999999</v>
      </c>
      <c r="J8136">
        <v>19854.07</v>
      </c>
      <c r="K8136" s="1">
        <v>44985</v>
      </c>
      <c r="L8136">
        <v>2</v>
      </c>
      <c r="M8136" t="s">
        <v>21</v>
      </c>
      <c r="N8136" t="s">
        <v>22</v>
      </c>
      <c r="O8136" t="s">
        <v>23</v>
      </c>
    </row>
    <row r="8137" spans="1:15" x14ac:dyDescent="0.35">
      <c r="A8137" t="s">
        <v>34</v>
      </c>
      <c r="B8137" t="s">
        <v>16</v>
      </c>
      <c r="C8137" t="s">
        <v>17</v>
      </c>
      <c r="D8137">
        <v>1</v>
      </c>
      <c r="E8137" t="s">
        <v>18</v>
      </c>
      <c r="F8137" t="s">
        <v>27</v>
      </c>
      <c r="G8137" t="s">
        <v>28</v>
      </c>
      <c r="H8137">
        <v>51</v>
      </c>
      <c r="I8137">
        <v>18094024.199999999</v>
      </c>
      <c r="J8137">
        <v>32519.81</v>
      </c>
      <c r="K8137" s="1">
        <v>44985</v>
      </c>
      <c r="L8137">
        <v>2</v>
      </c>
      <c r="M8137" t="s">
        <v>21</v>
      </c>
      <c r="N8137" t="s">
        <v>22</v>
      </c>
      <c r="O8137" t="s">
        <v>23</v>
      </c>
    </row>
    <row r="8138" spans="1:15" x14ac:dyDescent="0.35">
      <c r="A8138" t="s">
        <v>34</v>
      </c>
      <c r="B8138" t="s">
        <v>16</v>
      </c>
      <c r="C8138" t="s">
        <v>17</v>
      </c>
      <c r="D8138">
        <v>1</v>
      </c>
      <c r="E8138" t="s">
        <v>18</v>
      </c>
      <c r="F8138" t="s">
        <v>39</v>
      </c>
      <c r="G8138" t="s">
        <v>40</v>
      </c>
      <c r="H8138">
        <v>5</v>
      </c>
      <c r="I8138">
        <v>423124.79</v>
      </c>
      <c r="J8138">
        <v>760.47</v>
      </c>
      <c r="K8138" s="1">
        <v>44985</v>
      </c>
      <c r="L8138">
        <v>2</v>
      </c>
      <c r="M8138" t="s">
        <v>21</v>
      </c>
      <c r="N8138" t="s">
        <v>22</v>
      </c>
      <c r="O8138" t="s">
        <v>23</v>
      </c>
    </row>
    <row r="8139" spans="1:15" x14ac:dyDescent="0.35">
      <c r="A8139" t="s">
        <v>34</v>
      </c>
      <c r="B8139" t="s">
        <v>16</v>
      </c>
      <c r="C8139" t="s">
        <v>17</v>
      </c>
      <c r="D8139">
        <v>1</v>
      </c>
      <c r="E8139" t="s">
        <v>18</v>
      </c>
      <c r="F8139" t="s">
        <v>41</v>
      </c>
      <c r="G8139" t="s">
        <v>42</v>
      </c>
      <c r="H8139">
        <v>70</v>
      </c>
      <c r="I8139">
        <v>3018387.95</v>
      </c>
      <c r="J8139">
        <v>5424.85</v>
      </c>
      <c r="K8139" s="1">
        <v>44985</v>
      </c>
      <c r="L8139">
        <v>2</v>
      </c>
      <c r="M8139" t="s">
        <v>21</v>
      </c>
      <c r="N8139" t="s">
        <v>22</v>
      </c>
      <c r="O8139" t="s">
        <v>23</v>
      </c>
    </row>
    <row r="8140" spans="1:15" x14ac:dyDescent="0.35">
      <c r="A8140" t="s">
        <v>34</v>
      </c>
      <c r="B8140" t="s">
        <v>16</v>
      </c>
      <c r="C8140" t="s">
        <v>17</v>
      </c>
      <c r="D8140">
        <v>2</v>
      </c>
      <c r="E8140" t="s">
        <v>24</v>
      </c>
      <c r="F8140" t="s">
        <v>19</v>
      </c>
      <c r="G8140" t="s">
        <v>20</v>
      </c>
      <c r="H8140">
        <v>273</v>
      </c>
      <c r="I8140">
        <v>11562717.91</v>
      </c>
      <c r="J8140">
        <v>20781.3</v>
      </c>
      <c r="K8140" s="1">
        <v>44985</v>
      </c>
      <c r="L8140">
        <v>2</v>
      </c>
      <c r="M8140" t="s">
        <v>21</v>
      </c>
      <c r="N8140" t="s">
        <v>22</v>
      </c>
      <c r="O8140" t="s">
        <v>23</v>
      </c>
    </row>
    <row r="8141" spans="1:15" x14ac:dyDescent="0.35">
      <c r="A8141" t="s">
        <v>34</v>
      </c>
      <c r="B8141" t="s">
        <v>16</v>
      </c>
      <c r="C8141" t="s">
        <v>17</v>
      </c>
      <c r="D8141">
        <v>2</v>
      </c>
      <c r="E8141" t="s">
        <v>24</v>
      </c>
      <c r="F8141" t="s">
        <v>27</v>
      </c>
      <c r="G8141" t="s">
        <v>28</v>
      </c>
      <c r="H8141">
        <v>4</v>
      </c>
      <c r="I8141">
        <v>127154.16</v>
      </c>
      <c r="J8141">
        <v>228.53</v>
      </c>
      <c r="K8141" s="1">
        <v>44985</v>
      </c>
      <c r="L8141">
        <v>2</v>
      </c>
      <c r="M8141" t="s">
        <v>21</v>
      </c>
      <c r="N8141" t="s">
        <v>22</v>
      </c>
      <c r="O8141" t="s">
        <v>23</v>
      </c>
    </row>
    <row r="8142" spans="1:15" x14ac:dyDescent="0.35">
      <c r="A8142" t="s">
        <v>34</v>
      </c>
      <c r="B8142" t="s">
        <v>16</v>
      </c>
      <c r="C8142" t="s">
        <v>17</v>
      </c>
      <c r="D8142">
        <v>2</v>
      </c>
      <c r="E8142" t="s">
        <v>24</v>
      </c>
      <c r="F8142" t="s">
        <v>39</v>
      </c>
      <c r="G8142" t="s">
        <v>40</v>
      </c>
      <c r="H8142">
        <v>1</v>
      </c>
      <c r="I8142">
        <v>102098.81</v>
      </c>
      <c r="J8142">
        <v>183.5</v>
      </c>
      <c r="K8142" s="1">
        <v>44985</v>
      </c>
      <c r="L8142">
        <v>2</v>
      </c>
      <c r="M8142" t="s">
        <v>21</v>
      </c>
      <c r="N8142" t="s">
        <v>22</v>
      </c>
      <c r="O8142" t="s">
        <v>23</v>
      </c>
    </row>
    <row r="8143" spans="1:15" x14ac:dyDescent="0.35">
      <c r="A8143" t="s">
        <v>34</v>
      </c>
      <c r="B8143" t="s">
        <v>16</v>
      </c>
      <c r="C8143" t="s">
        <v>17</v>
      </c>
      <c r="D8143">
        <v>2</v>
      </c>
      <c r="E8143" t="s">
        <v>24</v>
      </c>
      <c r="F8143" t="s">
        <v>41</v>
      </c>
      <c r="G8143" t="s">
        <v>42</v>
      </c>
      <c r="H8143">
        <v>103</v>
      </c>
      <c r="I8143">
        <v>7258216.2199999997</v>
      </c>
      <c r="J8143">
        <v>13044.96</v>
      </c>
      <c r="K8143" s="1">
        <v>44985</v>
      </c>
      <c r="L8143">
        <v>2</v>
      </c>
      <c r="M8143" t="s">
        <v>21</v>
      </c>
      <c r="N8143" t="s">
        <v>22</v>
      </c>
      <c r="O8143" t="s">
        <v>23</v>
      </c>
    </row>
    <row r="8144" spans="1:15" x14ac:dyDescent="0.35">
      <c r="A8144" t="s">
        <v>34</v>
      </c>
      <c r="B8144" t="s">
        <v>16</v>
      </c>
      <c r="C8144" t="s">
        <v>17</v>
      </c>
      <c r="D8144">
        <v>3</v>
      </c>
      <c r="E8144" t="s">
        <v>25</v>
      </c>
      <c r="F8144" t="s">
        <v>19</v>
      </c>
      <c r="G8144" t="s">
        <v>20</v>
      </c>
      <c r="H8144">
        <v>1160</v>
      </c>
      <c r="I8144">
        <v>92937860.180000007</v>
      </c>
      <c r="J8144">
        <v>167034.26</v>
      </c>
      <c r="K8144" s="1">
        <v>44985</v>
      </c>
      <c r="L8144">
        <v>2</v>
      </c>
      <c r="M8144" t="s">
        <v>21</v>
      </c>
      <c r="N8144" t="s">
        <v>22</v>
      </c>
      <c r="O8144" t="s">
        <v>23</v>
      </c>
    </row>
    <row r="8145" spans="1:15" x14ac:dyDescent="0.35">
      <c r="A8145" t="s">
        <v>34</v>
      </c>
      <c r="B8145" t="s">
        <v>16</v>
      </c>
      <c r="C8145" t="s">
        <v>17</v>
      </c>
      <c r="D8145">
        <v>3</v>
      </c>
      <c r="E8145" t="s">
        <v>25</v>
      </c>
      <c r="F8145" t="s">
        <v>27</v>
      </c>
      <c r="G8145" t="s">
        <v>28</v>
      </c>
      <c r="H8145">
        <v>17</v>
      </c>
      <c r="I8145">
        <v>1137362.53</v>
      </c>
      <c r="J8145">
        <v>2044.15</v>
      </c>
      <c r="K8145" s="1">
        <v>44985</v>
      </c>
      <c r="L8145">
        <v>2</v>
      </c>
      <c r="M8145" t="s">
        <v>21</v>
      </c>
      <c r="N8145" t="s">
        <v>22</v>
      </c>
      <c r="O8145" t="s">
        <v>23</v>
      </c>
    </row>
    <row r="8146" spans="1:15" x14ac:dyDescent="0.35">
      <c r="A8146" t="s">
        <v>34</v>
      </c>
      <c r="B8146" t="s">
        <v>16</v>
      </c>
      <c r="C8146" t="s">
        <v>17</v>
      </c>
      <c r="D8146">
        <v>3</v>
      </c>
      <c r="E8146" t="s">
        <v>25</v>
      </c>
      <c r="F8146" t="s">
        <v>39</v>
      </c>
      <c r="G8146" t="s">
        <v>40</v>
      </c>
      <c r="H8146">
        <v>67</v>
      </c>
      <c r="I8146">
        <v>7296610.6500000004</v>
      </c>
      <c r="J8146">
        <v>13113.97</v>
      </c>
      <c r="K8146" s="1">
        <v>44985</v>
      </c>
      <c r="L8146">
        <v>2</v>
      </c>
      <c r="M8146" t="s">
        <v>21</v>
      </c>
      <c r="N8146" t="s">
        <v>22</v>
      </c>
      <c r="O8146" t="s">
        <v>23</v>
      </c>
    </row>
    <row r="8147" spans="1:15" x14ac:dyDescent="0.35">
      <c r="A8147" t="s">
        <v>34</v>
      </c>
      <c r="B8147" t="s">
        <v>16</v>
      </c>
      <c r="C8147" t="s">
        <v>17</v>
      </c>
      <c r="D8147">
        <v>3</v>
      </c>
      <c r="E8147" t="s">
        <v>25</v>
      </c>
      <c r="F8147" t="s">
        <v>41</v>
      </c>
      <c r="G8147" t="s">
        <v>42</v>
      </c>
      <c r="H8147">
        <v>808</v>
      </c>
      <c r="I8147">
        <v>103674800.23</v>
      </c>
      <c r="J8147">
        <v>186331.42</v>
      </c>
      <c r="K8147" s="1">
        <v>44985</v>
      </c>
      <c r="L8147">
        <v>2</v>
      </c>
      <c r="M8147" t="s">
        <v>21</v>
      </c>
      <c r="N8147" t="s">
        <v>22</v>
      </c>
      <c r="O8147" t="s">
        <v>23</v>
      </c>
    </row>
    <row r="8148" spans="1:15" x14ac:dyDescent="0.35">
      <c r="A8148" t="s">
        <v>34</v>
      </c>
      <c r="B8148" t="s">
        <v>16</v>
      </c>
      <c r="C8148" t="s">
        <v>17</v>
      </c>
      <c r="D8148">
        <v>4</v>
      </c>
      <c r="E8148" t="s">
        <v>26</v>
      </c>
      <c r="F8148" t="s">
        <v>19</v>
      </c>
      <c r="G8148" t="s">
        <v>20</v>
      </c>
      <c r="H8148">
        <v>1286</v>
      </c>
      <c r="I8148">
        <v>63320509.75</v>
      </c>
      <c r="J8148">
        <v>113803.94</v>
      </c>
      <c r="K8148" s="1">
        <v>44985</v>
      </c>
      <c r="L8148">
        <v>2</v>
      </c>
      <c r="M8148" t="s">
        <v>21</v>
      </c>
      <c r="N8148" t="s">
        <v>22</v>
      </c>
      <c r="O8148" t="s">
        <v>23</v>
      </c>
    </row>
    <row r="8149" spans="1:15" x14ac:dyDescent="0.35">
      <c r="A8149" t="s">
        <v>34</v>
      </c>
      <c r="B8149" t="s">
        <v>16</v>
      </c>
      <c r="C8149" t="s">
        <v>17</v>
      </c>
      <c r="D8149">
        <v>4</v>
      </c>
      <c r="E8149" t="s">
        <v>26</v>
      </c>
      <c r="F8149" t="s">
        <v>27</v>
      </c>
      <c r="G8149" t="s">
        <v>28</v>
      </c>
      <c r="H8149">
        <v>94</v>
      </c>
      <c r="I8149">
        <v>13513707.77</v>
      </c>
      <c r="J8149">
        <v>24287.759999999998</v>
      </c>
      <c r="K8149" s="1">
        <v>44985</v>
      </c>
      <c r="L8149">
        <v>2</v>
      </c>
      <c r="M8149" t="s">
        <v>21</v>
      </c>
      <c r="N8149" t="s">
        <v>22</v>
      </c>
      <c r="O8149" t="s">
        <v>23</v>
      </c>
    </row>
    <row r="8150" spans="1:15" x14ac:dyDescent="0.35">
      <c r="A8150" t="s">
        <v>34</v>
      </c>
      <c r="B8150" t="s">
        <v>16</v>
      </c>
      <c r="C8150" t="s">
        <v>17</v>
      </c>
      <c r="D8150">
        <v>4</v>
      </c>
      <c r="E8150" t="s">
        <v>26</v>
      </c>
      <c r="F8150" t="s">
        <v>39</v>
      </c>
      <c r="G8150" t="s">
        <v>40</v>
      </c>
      <c r="H8150">
        <v>29</v>
      </c>
      <c r="I8150">
        <v>2368594.2400000002</v>
      </c>
      <c r="J8150">
        <v>4257</v>
      </c>
      <c r="K8150" s="1">
        <v>44985</v>
      </c>
      <c r="L8150">
        <v>2</v>
      </c>
      <c r="M8150" t="s">
        <v>21</v>
      </c>
      <c r="N8150" t="s">
        <v>22</v>
      </c>
      <c r="O8150" t="s">
        <v>23</v>
      </c>
    </row>
    <row r="8151" spans="1:15" x14ac:dyDescent="0.35">
      <c r="A8151" t="s">
        <v>34</v>
      </c>
      <c r="B8151" t="s">
        <v>16</v>
      </c>
      <c r="C8151" t="s">
        <v>17</v>
      </c>
      <c r="D8151">
        <v>4</v>
      </c>
      <c r="E8151" t="s">
        <v>26</v>
      </c>
      <c r="F8151" t="s">
        <v>41</v>
      </c>
      <c r="G8151" t="s">
        <v>42</v>
      </c>
      <c r="H8151">
        <v>606</v>
      </c>
      <c r="I8151">
        <v>41214738.409999996</v>
      </c>
      <c r="J8151">
        <v>74073.94</v>
      </c>
      <c r="K8151" s="1">
        <v>44985</v>
      </c>
      <c r="L8151">
        <v>2</v>
      </c>
      <c r="M8151" t="s">
        <v>21</v>
      </c>
      <c r="N8151" t="s">
        <v>22</v>
      </c>
      <c r="O8151" t="s">
        <v>23</v>
      </c>
    </row>
    <row r="8152" spans="1:15" x14ac:dyDescent="0.35">
      <c r="A8152" t="s">
        <v>34</v>
      </c>
      <c r="B8152" t="s">
        <v>29</v>
      </c>
      <c r="C8152" t="s">
        <v>30</v>
      </c>
      <c r="D8152">
        <v>1</v>
      </c>
      <c r="E8152" t="s">
        <v>18</v>
      </c>
      <c r="F8152" t="s">
        <v>19</v>
      </c>
      <c r="G8152" t="s">
        <v>20</v>
      </c>
      <c r="H8152">
        <v>305</v>
      </c>
      <c r="I8152">
        <v>9327818.8900000006</v>
      </c>
      <c r="J8152">
        <v>16764.59</v>
      </c>
      <c r="K8152" s="1">
        <v>44985</v>
      </c>
      <c r="L8152">
        <v>2</v>
      </c>
      <c r="M8152" t="s">
        <v>21</v>
      </c>
      <c r="N8152" t="s">
        <v>22</v>
      </c>
      <c r="O8152" t="s">
        <v>23</v>
      </c>
    </row>
    <row r="8153" spans="1:15" x14ac:dyDescent="0.35">
      <c r="A8153" t="s">
        <v>34</v>
      </c>
      <c r="B8153" t="s">
        <v>29</v>
      </c>
      <c r="C8153" t="s">
        <v>30</v>
      </c>
      <c r="D8153">
        <v>1</v>
      </c>
      <c r="E8153" t="s">
        <v>18</v>
      </c>
      <c r="F8153" t="s">
        <v>27</v>
      </c>
      <c r="G8153" t="s">
        <v>28</v>
      </c>
      <c r="H8153">
        <v>45</v>
      </c>
      <c r="I8153">
        <v>7082603.4900000002</v>
      </c>
      <c r="J8153">
        <v>12729.34</v>
      </c>
      <c r="K8153" s="1">
        <v>44985</v>
      </c>
      <c r="L8153">
        <v>2</v>
      </c>
      <c r="M8153" t="s">
        <v>21</v>
      </c>
      <c r="N8153" t="s">
        <v>22</v>
      </c>
      <c r="O8153" t="s">
        <v>23</v>
      </c>
    </row>
    <row r="8154" spans="1:15" x14ac:dyDescent="0.35">
      <c r="A8154" t="s">
        <v>34</v>
      </c>
      <c r="B8154" t="s">
        <v>29</v>
      </c>
      <c r="C8154" t="s">
        <v>30</v>
      </c>
      <c r="D8154">
        <v>1</v>
      </c>
      <c r="E8154" t="s">
        <v>18</v>
      </c>
      <c r="F8154" t="s">
        <v>39</v>
      </c>
      <c r="G8154" t="s">
        <v>40</v>
      </c>
      <c r="H8154">
        <v>7</v>
      </c>
      <c r="I8154">
        <v>256457.35</v>
      </c>
      <c r="J8154">
        <v>460.92</v>
      </c>
      <c r="K8154" s="1">
        <v>44985</v>
      </c>
      <c r="L8154">
        <v>2</v>
      </c>
      <c r="M8154" t="s">
        <v>21</v>
      </c>
      <c r="N8154" t="s">
        <v>22</v>
      </c>
      <c r="O8154" t="s">
        <v>23</v>
      </c>
    </row>
    <row r="8155" spans="1:15" x14ac:dyDescent="0.35">
      <c r="A8155" t="s">
        <v>34</v>
      </c>
      <c r="B8155" t="s">
        <v>29</v>
      </c>
      <c r="C8155" t="s">
        <v>30</v>
      </c>
      <c r="D8155">
        <v>1</v>
      </c>
      <c r="E8155" t="s">
        <v>18</v>
      </c>
      <c r="F8155" t="s">
        <v>41</v>
      </c>
      <c r="G8155" t="s">
        <v>42</v>
      </c>
      <c r="H8155">
        <v>60</v>
      </c>
      <c r="I8155">
        <v>2584735.85</v>
      </c>
      <c r="J8155">
        <v>4645.46</v>
      </c>
      <c r="K8155" s="1">
        <v>44985</v>
      </c>
      <c r="L8155">
        <v>2</v>
      </c>
      <c r="M8155" t="s">
        <v>21</v>
      </c>
      <c r="N8155" t="s">
        <v>22</v>
      </c>
      <c r="O8155" t="s">
        <v>23</v>
      </c>
    </row>
    <row r="8156" spans="1:15" x14ac:dyDescent="0.35">
      <c r="A8156" t="s">
        <v>34</v>
      </c>
      <c r="B8156" t="s">
        <v>29</v>
      </c>
      <c r="C8156" t="s">
        <v>30</v>
      </c>
      <c r="D8156">
        <v>2</v>
      </c>
      <c r="E8156" t="s">
        <v>24</v>
      </c>
      <c r="F8156" t="s">
        <v>19</v>
      </c>
      <c r="G8156" t="s">
        <v>20</v>
      </c>
      <c r="H8156">
        <v>139</v>
      </c>
      <c r="I8156">
        <v>5166144.83</v>
      </c>
      <c r="J8156">
        <v>9284.9500000000007</v>
      </c>
      <c r="K8156" s="1">
        <v>44985</v>
      </c>
      <c r="L8156">
        <v>2</v>
      </c>
      <c r="M8156" t="s">
        <v>21</v>
      </c>
      <c r="N8156" t="s">
        <v>22</v>
      </c>
      <c r="O8156" t="s">
        <v>23</v>
      </c>
    </row>
    <row r="8157" spans="1:15" x14ac:dyDescent="0.35">
      <c r="A8157" t="s">
        <v>34</v>
      </c>
      <c r="B8157" t="s">
        <v>29</v>
      </c>
      <c r="C8157" t="s">
        <v>30</v>
      </c>
      <c r="D8157">
        <v>2</v>
      </c>
      <c r="E8157" t="s">
        <v>24</v>
      </c>
      <c r="F8157" t="s">
        <v>27</v>
      </c>
      <c r="G8157" t="s">
        <v>28</v>
      </c>
      <c r="H8157">
        <v>1</v>
      </c>
      <c r="I8157">
        <v>37082.379999999997</v>
      </c>
      <c r="J8157">
        <v>66.650000000000006</v>
      </c>
      <c r="K8157" s="1">
        <v>44985</v>
      </c>
      <c r="L8157">
        <v>2</v>
      </c>
      <c r="M8157" t="s">
        <v>21</v>
      </c>
      <c r="N8157" t="s">
        <v>22</v>
      </c>
      <c r="O8157" t="s">
        <v>23</v>
      </c>
    </row>
    <row r="8158" spans="1:15" x14ac:dyDescent="0.35">
      <c r="A8158" t="s">
        <v>34</v>
      </c>
      <c r="B8158" t="s">
        <v>29</v>
      </c>
      <c r="C8158" t="s">
        <v>30</v>
      </c>
      <c r="D8158">
        <v>2</v>
      </c>
      <c r="E8158" t="s">
        <v>24</v>
      </c>
      <c r="F8158" t="s">
        <v>39</v>
      </c>
      <c r="G8158" t="s">
        <v>40</v>
      </c>
      <c r="H8158">
        <v>2</v>
      </c>
      <c r="I8158">
        <v>74063.16</v>
      </c>
      <c r="J8158">
        <v>133.11000000000001</v>
      </c>
      <c r="K8158" s="1">
        <v>44985</v>
      </c>
      <c r="L8158">
        <v>2</v>
      </c>
      <c r="M8158" t="s">
        <v>21</v>
      </c>
      <c r="N8158" t="s">
        <v>22</v>
      </c>
      <c r="O8158" t="s">
        <v>23</v>
      </c>
    </row>
    <row r="8159" spans="1:15" x14ac:dyDescent="0.35">
      <c r="A8159" t="s">
        <v>34</v>
      </c>
      <c r="B8159" t="s">
        <v>29</v>
      </c>
      <c r="C8159" t="s">
        <v>30</v>
      </c>
      <c r="D8159">
        <v>2</v>
      </c>
      <c r="E8159" t="s">
        <v>24</v>
      </c>
      <c r="F8159" t="s">
        <v>41</v>
      </c>
      <c r="G8159" t="s">
        <v>42</v>
      </c>
      <c r="H8159">
        <v>98</v>
      </c>
      <c r="I8159">
        <v>6379281.0599999996</v>
      </c>
      <c r="J8159">
        <v>11465.28</v>
      </c>
      <c r="K8159" s="1">
        <v>44985</v>
      </c>
      <c r="L8159">
        <v>2</v>
      </c>
      <c r="M8159" t="s">
        <v>21</v>
      </c>
      <c r="N8159" t="s">
        <v>22</v>
      </c>
      <c r="O8159" t="s">
        <v>23</v>
      </c>
    </row>
    <row r="8160" spans="1:15" x14ac:dyDescent="0.35">
      <c r="A8160" t="s">
        <v>34</v>
      </c>
      <c r="B8160" t="s">
        <v>29</v>
      </c>
      <c r="C8160" t="s">
        <v>30</v>
      </c>
      <c r="D8160">
        <v>3</v>
      </c>
      <c r="E8160" t="s">
        <v>25</v>
      </c>
      <c r="F8160" t="s">
        <v>19</v>
      </c>
      <c r="G8160" t="s">
        <v>20</v>
      </c>
      <c r="H8160">
        <v>2341</v>
      </c>
      <c r="I8160">
        <v>198794677.56999999</v>
      </c>
      <c r="J8160">
        <v>357287.34</v>
      </c>
      <c r="K8160" s="1">
        <v>44985</v>
      </c>
      <c r="L8160">
        <v>2</v>
      </c>
      <c r="M8160" t="s">
        <v>21</v>
      </c>
      <c r="N8160" t="s">
        <v>22</v>
      </c>
      <c r="O8160" t="s">
        <v>23</v>
      </c>
    </row>
    <row r="8161" spans="1:15" x14ac:dyDescent="0.35">
      <c r="A8161" t="s">
        <v>34</v>
      </c>
      <c r="B8161" t="s">
        <v>29</v>
      </c>
      <c r="C8161" t="s">
        <v>30</v>
      </c>
      <c r="D8161">
        <v>3</v>
      </c>
      <c r="E8161" t="s">
        <v>25</v>
      </c>
      <c r="F8161" t="s">
        <v>27</v>
      </c>
      <c r="G8161" t="s">
        <v>28</v>
      </c>
      <c r="H8161">
        <v>17</v>
      </c>
      <c r="I8161">
        <v>1273213.92</v>
      </c>
      <c r="J8161">
        <v>2288.31</v>
      </c>
      <c r="K8161" s="1">
        <v>44985</v>
      </c>
      <c r="L8161">
        <v>2</v>
      </c>
      <c r="M8161" t="s">
        <v>21</v>
      </c>
      <c r="N8161" t="s">
        <v>22</v>
      </c>
      <c r="O8161" t="s">
        <v>23</v>
      </c>
    </row>
    <row r="8162" spans="1:15" x14ac:dyDescent="0.35">
      <c r="A8162" t="s">
        <v>34</v>
      </c>
      <c r="B8162" t="s">
        <v>29</v>
      </c>
      <c r="C8162" t="s">
        <v>30</v>
      </c>
      <c r="D8162">
        <v>3</v>
      </c>
      <c r="E8162" t="s">
        <v>25</v>
      </c>
      <c r="F8162" t="s">
        <v>39</v>
      </c>
      <c r="G8162" t="s">
        <v>40</v>
      </c>
      <c r="H8162">
        <v>192</v>
      </c>
      <c r="I8162">
        <v>25910969.210000001</v>
      </c>
      <c r="J8162">
        <v>46568.959999999999</v>
      </c>
      <c r="K8162" s="1">
        <v>44985</v>
      </c>
      <c r="L8162">
        <v>2</v>
      </c>
      <c r="M8162" t="s">
        <v>21</v>
      </c>
      <c r="N8162" t="s">
        <v>22</v>
      </c>
      <c r="O8162" t="s">
        <v>23</v>
      </c>
    </row>
    <row r="8163" spans="1:15" x14ac:dyDescent="0.35">
      <c r="A8163" t="s">
        <v>34</v>
      </c>
      <c r="B8163" t="s">
        <v>29</v>
      </c>
      <c r="C8163" t="s">
        <v>30</v>
      </c>
      <c r="D8163">
        <v>3</v>
      </c>
      <c r="E8163" t="s">
        <v>25</v>
      </c>
      <c r="F8163" t="s">
        <v>41</v>
      </c>
      <c r="G8163" t="s">
        <v>42</v>
      </c>
      <c r="H8163">
        <v>2210</v>
      </c>
      <c r="I8163">
        <v>261603814.34999999</v>
      </c>
      <c r="J8163">
        <v>470172.2</v>
      </c>
      <c r="K8163" s="1">
        <v>44985</v>
      </c>
      <c r="L8163">
        <v>2</v>
      </c>
      <c r="M8163" t="s">
        <v>21</v>
      </c>
      <c r="N8163" t="s">
        <v>22</v>
      </c>
      <c r="O8163" t="s">
        <v>23</v>
      </c>
    </row>
    <row r="8164" spans="1:15" x14ac:dyDescent="0.35">
      <c r="A8164" t="s">
        <v>34</v>
      </c>
      <c r="B8164" t="s">
        <v>29</v>
      </c>
      <c r="C8164" t="s">
        <v>30</v>
      </c>
      <c r="D8164">
        <v>4</v>
      </c>
      <c r="E8164" t="s">
        <v>26</v>
      </c>
      <c r="F8164" t="s">
        <v>19</v>
      </c>
      <c r="G8164" t="s">
        <v>20</v>
      </c>
      <c r="H8164">
        <v>2844</v>
      </c>
      <c r="I8164">
        <v>146302674.41</v>
      </c>
      <c r="J8164">
        <v>262945.14</v>
      </c>
      <c r="K8164" s="1">
        <v>44985</v>
      </c>
      <c r="L8164">
        <v>2</v>
      </c>
      <c r="M8164" t="s">
        <v>21</v>
      </c>
      <c r="N8164" t="s">
        <v>22</v>
      </c>
      <c r="O8164" t="s">
        <v>23</v>
      </c>
    </row>
    <row r="8165" spans="1:15" x14ac:dyDescent="0.35">
      <c r="A8165" t="s">
        <v>34</v>
      </c>
      <c r="B8165" t="s">
        <v>29</v>
      </c>
      <c r="C8165" t="s">
        <v>30</v>
      </c>
      <c r="D8165">
        <v>4</v>
      </c>
      <c r="E8165" t="s">
        <v>26</v>
      </c>
      <c r="F8165" t="s">
        <v>27</v>
      </c>
      <c r="G8165" t="s">
        <v>28</v>
      </c>
      <c r="H8165">
        <v>162</v>
      </c>
      <c r="I8165">
        <v>10179336.68</v>
      </c>
      <c r="J8165">
        <v>18295</v>
      </c>
      <c r="K8165" s="1">
        <v>44985</v>
      </c>
      <c r="L8165">
        <v>2</v>
      </c>
      <c r="M8165" t="s">
        <v>21</v>
      </c>
      <c r="N8165" t="s">
        <v>22</v>
      </c>
      <c r="O8165" t="s">
        <v>23</v>
      </c>
    </row>
    <row r="8166" spans="1:15" x14ac:dyDescent="0.35">
      <c r="A8166" t="s">
        <v>34</v>
      </c>
      <c r="B8166" t="s">
        <v>29</v>
      </c>
      <c r="C8166" t="s">
        <v>30</v>
      </c>
      <c r="D8166">
        <v>4</v>
      </c>
      <c r="E8166" t="s">
        <v>26</v>
      </c>
      <c r="F8166" t="s">
        <v>39</v>
      </c>
      <c r="G8166" t="s">
        <v>40</v>
      </c>
      <c r="H8166">
        <v>67</v>
      </c>
      <c r="I8166">
        <v>6814778.1799999997</v>
      </c>
      <c r="J8166">
        <v>12247.98</v>
      </c>
      <c r="K8166" s="1">
        <v>44985</v>
      </c>
      <c r="L8166">
        <v>2</v>
      </c>
      <c r="M8166" t="s">
        <v>21</v>
      </c>
      <c r="N8166" t="s">
        <v>22</v>
      </c>
      <c r="O8166" t="s">
        <v>23</v>
      </c>
    </row>
    <row r="8167" spans="1:15" x14ac:dyDescent="0.35">
      <c r="A8167" t="s">
        <v>34</v>
      </c>
      <c r="B8167" t="s">
        <v>29</v>
      </c>
      <c r="C8167" t="s">
        <v>30</v>
      </c>
      <c r="D8167">
        <v>4</v>
      </c>
      <c r="E8167" t="s">
        <v>26</v>
      </c>
      <c r="F8167" t="s">
        <v>41</v>
      </c>
      <c r="G8167" t="s">
        <v>42</v>
      </c>
      <c r="H8167">
        <v>1545</v>
      </c>
      <c r="I8167">
        <v>101523824.01000001</v>
      </c>
      <c r="J8167">
        <v>182465.54</v>
      </c>
      <c r="K8167" s="1">
        <v>44985</v>
      </c>
      <c r="L8167">
        <v>2</v>
      </c>
      <c r="M8167" t="s">
        <v>21</v>
      </c>
      <c r="N8167" t="s">
        <v>22</v>
      </c>
      <c r="O8167" t="s">
        <v>23</v>
      </c>
    </row>
    <row r="8168" spans="1:15" x14ac:dyDescent="0.35">
      <c r="A8168" t="s">
        <v>34</v>
      </c>
      <c r="B8168" t="s">
        <v>29</v>
      </c>
      <c r="C8168" t="s">
        <v>30</v>
      </c>
      <c r="D8168">
        <v>5</v>
      </c>
      <c r="E8168" t="s">
        <v>38</v>
      </c>
      <c r="F8168" t="s">
        <v>41</v>
      </c>
      <c r="G8168" t="s">
        <v>42</v>
      </c>
      <c r="H8168">
        <v>10</v>
      </c>
      <c r="I8168">
        <v>1058311.3799999999</v>
      </c>
      <c r="J8168">
        <v>1902.07</v>
      </c>
      <c r="K8168" s="1">
        <v>44985</v>
      </c>
      <c r="L8168">
        <v>2</v>
      </c>
      <c r="M8168" t="s">
        <v>21</v>
      </c>
      <c r="N8168" t="s">
        <v>22</v>
      </c>
      <c r="O8168" t="s">
        <v>23</v>
      </c>
    </row>
    <row r="8169" spans="1:15" x14ac:dyDescent="0.35">
      <c r="A8169" t="s">
        <v>34</v>
      </c>
      <c r="B8169" t="s">
        <v>36</v>
      </c>
      <c r="C8169" t="s">
        <v>37</v>
      </c>
      <c r="D8169">
        <v>1</v>
      </c>
      <c r="E8169" t="s">
        <v>18</v>
      </c>
      <c r="F8169" t="s">
        <v>19</v>
      </c>
      <c r="G8169" t="s">
        <v>20</v>
      </c>
      <c r="H8169">
        <v>8</v>
      </c>
      <c r="I8169">
        <v>232727.51</v>
      </c>
      <c r="J8169">
        <v>418.27</v>
      </c>
      <c r="K8169" s="1">
        <v>44985</v>
      </c>
      <c r="L8169">
        <v>2</v>
      </c>
      <c r="M8169" t="s">
        <v>21</v>
      </c>
      <c r="N8169" t="s">
        <v>22</v>
      </c>
      <c r="O8169" t="s">
        <v>23</v>
      </c>
    </row>
    <row r="8170" spans="1:15" x14ac:dyDescent="0.35">
      <c r="A8170" t="s">
        <v>35</v>
      </c>
      <c r="B8170" t="s">
        <v>16</v>
      </c>
      <c r="C8170" t="s">
        <v>17</v>
      </c>
      <c r="D8170">
        <v>1</v>
      </c>
      <c r="E8170" t="s">
        <v>18</v>
      </c>
      <c r="F8170" t="s">
        <v>19</v>
      </c>
      <c r="G8170" t="s">
        <v>20</v>
      </c>
      <c r="H8170">
        <v>65</v>
      </c>
      <c r="I8170">
        <v>2281451.81</v>
      </c>
      <c r="J8170">
        <v>4100.38</v>
      </c>
      <c r="K8170" s="1">
        <v>44985</v>
      </c>
      <c r="L8170">
        <v>2</v>
      </c>
      <c r="M8170" t="s">
        <v>21</v>
      </c>
      <c r="N8170" t="s">
        <v>22</v>
      </c>
      <c r="O8170" t="s">
        <v>23</v>
      </c>
    </row>
    <row r="8171" spans="1:15" x14ac:dyDescent="0.35">
      <c r="A8171" t="s">
        <v>35</v>
      </c>
      <c r="B8171" t="s">
        <v>16</v>
      </c>
      <c r="C8171" t="s">
        <v>17</v>
      </c>
      <c r="D8171">
        <v>1</v>
      </c>
      <c r="E8171" t="s">
        <v>18</v>
      </c>
      <c r="F8171" t="s">
        <v>27</v>
      </c>
      <c r="G8171" t="s">
        <v>28</v>
      </c>
      <c r="H8171">
        <v>25</v>
      </c>
      <c r="I8171">
        <v>2827879.47</v>
      </c>
      <c r="J8171">
        <v>5082.46</v>
      </c>
      <c r="K8171" s="1">
        <v>44985</v>
      </c>
      <c r="L8171">
        <v>2</v>
      </c>
      <c r="M8171" t="s">
        <v>21</v>
      </c>
      <c r="N8171" t="s">
        <v>22</v>
      </c>
      <c r="O8171" t="s">
        <v>23</v>
      </c>
    </row>
    <row r="8172" spans="1:15" x14ac:dyDescent="0.35">
      <c r="A8172" t="s">
        <v>35</v>
      </c>
      <c r="B8172" t="s">
        <v>16</v>
      </c>
      <c r="C8172" t="s">
        <v>17</v>
      </c>
      <c r="D8172">
        <v>1</v>
      </c>
      <c r="E8172" t="s">
        <v>18</v>
      </c>
      <c r="F8172" t="s">
        <v>39</v>
      </c>
      <c r="G8172" t="s">
        <v>40</v>
      </c>
      <c r="H8172">
        <v>6</v>
      </c>
      <c r="I8172">
        <v>179689.94</v>
      </c>
      <c r="J8172">
        <v>322.95</v>
      </c>
      <c r="K8172" s="1">
        <v>44985</v>
      </c>
      <c r="L8172">
        <v>2</v>
      </c>
      <c r="M8172" t="s">
        <v>21</v>
      </c>
      <c r="N8172" t="s">
        <v>22</v>
      </c>
      <c r="O8172" t="s">
        <v>23</v>
      </c>
    </row>
    <row r="8173" spans="1:15" x14ac:dyDescent="0.35">
      <c r="A8173" t="s">
        <v>35</v>
      </c>
      <c r="B8173" t="s">
        <v>16</v>
      </c>
      <c r="C8173" t="s">
        <v>17</v>
      </c>
      <c r="D8173">
        <v>1</v>
      </c>
      <c r="E8173" t="s">
        <v>18</v>
      </c>
      <c r="F8173" t="s">
        <v>41</v>
      </c>
      <c r="G8173" t="s">
        <v>42</v>
      </c>
      <c r="H8173">
        <v>2</v>
      </c>
      <c r="I8173">
        <v>102840.25</v>
      </c>
      <c r="J8173">
        <v>184.83</v>
      </c>
      <c r="K8173" s="1">
        <v>44985</v>
      </c>
      <c r="L8173">
        <v>2</v>
      </c>
      <c r="M8173" t="s">
        <v>21</v>
      </c>
      <c r="N8173" t="s">
        <v>22</v>
      </c>
      <c r="O8173" t="s">
        <v>23</v>
      </c>
    </row>
    <row r="8174" spans="1:15" x14ac:dyDescent="0.35">
      <c r="A8174" t="s">
        <v>35</v>
      </c>
      <c r="B8174" t="s">
        <v>16</v>
      </c>
      <c r="C8174" t="s">
        <v>17</v>
      </c>
      <c r="D8174">
        <v>2</v>
      </c>
      <c r="E8174" t="s">
        <v>24</v>
      </c>
      <c r="F8174" t="s">
        <v>19</v>
      </c>
      <c r="G8174" t="s">
        <v>20</v>
      </c>
      <c r="H8174">
        <v>38</v>
      </c>
      <c r="I8174">
        <v>2063945.53</v>
      </c>
      <c r="J8174">
        <v>3709.46</v>
      </c>
      <c r="K8174" s="1">
        <v>44985</v>
      </c>
      <c r="L8174">
        <v>2</v>
      </c>
      <c r="M8174" t="s">
        <v>21</v>
      </c>
      <c r="N8174" t="s">
        <v>22</v>
      </c>
      <c r="O8174" t="s">
        <v>23</v>
      </c>
    </row>
    <row r="8175" spans="1:15" x14ac:dyDescent="0.35">
      <c r="A8175" t="s">
        <v>35</v>
      </c>
      <c r="B8175" t="s">
        <v>16</v>
      </c>
      <c r="C8175" t="s">
        <v>17</v>
      </c>
      <c r="D8175">
        <v>2</v>
      </c>
      <c r="E8175" t="s">
        <v>24</v>
      </c>
      <c r="F8175" t="s">
        <v>39</v>
      </c>
      <c r="G8175" t="s">
        <v>40</v>
      </c>
      <c r="H8175">
        <v>7</v>
      </c>
      <c r="I8175">
        <v>352862.85</v>
      </c>
      <c r="J8175">
        <v>634.19000000000005</v>
      </c>
      <c r="K8175" s="1">
        <v>44985</v>
      </c>
      <c r="L8175">
        <v>2</v>
      </c>
      <c r="M8175" t="s">
        <v>21</v>
      </c>
      <c r="N8175" t="s">
        <v>22</v>
      </c>
      <c r="O8175" t="s">
        <v>23</v>
      </c>
    </row>
    <row r="8176" spans="1:15" x14ac:dyDescent="0.35">
      <c r="A8176" t="s">
        <v>35</v>
      </c>
      <c r="B8176" t="s">
        <v>16</v>
      </c>
      <c r="C8176" t="s">
        <v>17</v>
      </c>
      <c r="D8176">
        <v>2</v>
      </c>
      <c r="E8176" t="s">
        <v>24</v>
      </c>
      <c r="F8176" t="s">
        <v>41</v>
      </c>
      <c r="G8176" t="s">
        <v>42</v>
      </c>
      <c r="H8176">
        <v>21</v>
      </c>
      <c r="I8176">
        <v>2039164.86</v>
      </c>
      <c r="J8176">
        <v>3664.93</v>
      </c>
      <c r="K8176" s="1">
        <v>44985</v>
      </c>
      <c r="L8176">
        <v>2</v>
      </c>
      <c r="M8176" t="s">
        <v>21</v>
      </c>
      <c r="N8176" t="s">
        <v>22</v>
      </c>
      <c r="O8176" t="s">
        <v>23</v>
      </c>
    </row>
    <row r="8177" spans="1:15" x14ac:dyDescent="0.35">
      <c r="A8177" t="s">
        <v>35</v>
      </c>
      <c r="B8177" t="s">
        <v>16</v>
      </c>
      <c r="C8177" t="s">
        <v>17</v>
      </c>
      <c r="D8177">
        <v>3</v>
      </c>
      <c r="E8177" t="s">
        <v>25</v>
      </c>
      <c r="F8177" t="s">
        <v>19</v>
      </c>
      <c r="G8177" t="s">
        <v>20</v>
      </c>
      <c r="H8177">
        <v>517</v>
      </c>
      <c r="I8177">
        <v>59239484.810000002</v>
      </c>
      <c r="J8177">
        <v>106469.24</v>
      </c>
      <c r="K8177" s="1">
        <v>44985</v>
      </c>
      <c r="L8177">
        <v>2</v>
      </c>
      <c r="M8177" t="s">
        <v>21</v>
      </c>
      <c r="N8177" t="s">
        <v>22</v>
      </c>
      <c r="O8177" t="s">
        <v>23</v>
      </c>
    </row>
    <row r="8178" spans="1:15" x14ac:dyDescent="0.35">
      <c r="A8178" t="s">
        <v>35</v>
      </c>
      <c r="B8178" t="s">
        <v>16</v>
      </c>
      <c r="C8178" t="s">
        <v>17</v>
      </c>
      <c r="D8178">
        <v>3</v>
      </c>
      <c r="E8178" t="s">
        <v>25</v>
      </c>
      <c r="F8178" t="s">
        <v>27</v>
      </c>
      <c r="G8178" t="s">
        <v>28</v>
      </c>
      <c r="H8178">
        <v>8</v>
      </c>
      <c r="I8178">
        <v>440047.59</v>
      </c>
      <c r="J8178">
        <v>790.88</v>
      </c>
      <c r="K8178" s="1">
        <v>44985</v>
      </c>
      <c r="L8178">
        <v>2</v>
      </c>
      <c r="M8178" t="s">
        <v>21</v>
      </c>
      <c r="N8178" t="s">
        <v>22</v>
      </c>
      <c r="O8178" t="s">
        <v>23</v>
      </c>
    </row>
    <row r="8179" spans="1:15" x14ac:dyDescent="0.35">
      <c r="A8179" t="s">
        <v>35</v>
      </c>
      <c r="B8179" t="s">
        <v>16</v>
      </c>
      <c r="C8179" t="s">
        <v>17</v>
      </c>
      <c r="D8179">
        <v>3</v>
      </c>
      <c r="E8179" t="s">
        <v>25</v>
      </c>
      <c r="F8179" t="s">
        <v>39</v>
      </c>
      <c r="G8179" t="s">
        <v>40</v>
      </c>
      <c r="H8179">
        <v>41</v>
      </c>
      <c r="I8179">
        <v>3574458.4</v>
      </c>
      <c r="J8179">
        <v>6424.26</v>
      </c>
      <c r="K8179" s="1">
        <v>44985</v>
      </c>
      <c r="L8179">
        <v>2</v>
      </c>
      <c r="M8179" t="s">
        <v>21</v>
      </c>
      <c r="N8179" t="s">
        <v>22</v>
      </c>
      <c r="O8179" t="s">
        <v>23</v>
      </c>
    </row>
    <row r="8180" spans="1:15" x14ac:dyDescent="0.35">
      <c r="A8180" t="s">
        <v>35</v>
      </c>
      <c r="B8180" t="s">
        <v>16</v>
      </c>
      <c r="C8180" t="s">
        <v>17</v>
      </c>
      <c r="D8180">
        <v>3</v>
      </c>
      <c r="E8180" t="s">
        <v>25</v>
      </c>
      <c r="F8180" t="s">
        <v>41</v>
      </c>
      <c r="G8180" t="s">
        <v>42</v>
      </c>
      <c r="H8180">
        <v>871</v>
      </c>
      <c r="I8180">
        <v>142172879.94</v>
      </c>
      <c r="J8180">
        <v>255522.79</v>
      </c>
      <c r="K8180" s="1">
        <v>44985</v>
      </c>
      <c r="L8180">
        <v>2</v>
      </c>
      <c r="M8180" t="s">
        <v>21</v>
      </c>
      <c r="N8180" t="s">
        <v>22</v>
      </c>
      <c r="O8180" t="s">
        <v>23</v>
      </c>
    </row>
    <row r="8181" spans="1:15" x14ac:dyDescent="0.35">
      <c r="A8181" t="s">
        <v>35</v>
      </c>
      <c r="B8181" t="s">
        <v>16</v>
      </c>
      <c r="C8181" t="s">
        <v>17</v>
      </c>
      <c r="D8181">
        <v>4</v>
      </c>
      <c r="E8181" t="s">
        <v>26</v>
      </c>
      <c r="F8181" t="s">
        <v>19</v>
      </c>
      <c r="G8181" t="s">
        <v>20</v>
      </c>
      <c r="H8181">
        <v>215</v>
      </c>
      <c r="I8181">
        <v>17093690.550000001</v>
      </c>
      <c r="J8181">
        <v>30721.95</v>
      </c>
      <c r="K8181" s="1">
        <v>44985</v>
      </c>
      <c r="L8181">
        <v>2</v>
      </c>
      <c r="M8181" t="s">
        <v>21</v>
      </c>
      <c r="N8181" t="s">
        <v>22</v>
      </c>
      <c r="O8181" t="s">
        <v>23</v>
      </c>
    </row>
    <row r="8182" spans="1:15" x14ac:dyDescent="0.35">
      <c r="A8182" t="s">
        <v>35</v>
      </c>
      <c r="B8182" t="s">
        <v>16</v>
      </c>
      <c r="C8182" t="s">
        <v>17</v>
      </c>
      <c r="D8182">
        <v>4</v>
      </c>
      <c r="E8182" t="s">
        <v>26</v>
      </c>
      <c r="F8182" t="s">
        <v>27</v>
      </c>
      <c r="G8182" t="s">
        <v>28</v>
      </c>
      <c r="H8182">
        <v>34</v>
      </c>
      <c r="I8182">
        <v>1679292.84</v>
      </c>
      <c r="J8182">
        <v>3018.14</v>
      </c>
      <c r="K8182" s="1">
        <v>44985</v>
      </c>
      <c r="L8182">
        <v>2</v>
      </c>
      <c r="M8182" t="s">
        <v>21</v>
      </c>
      <c r="N8182" t="s">
        <v>22</v>
      </c>
      <c r="O8182" t="s">
        <v>23</v>
      </c>
    </row>
    <row r="8183" spans="1:15" x14ac:dyDescent="0.35">
      <c r="A8183" t="s">
        <v>35</v>
      </c>
      <c r="B8183" t="s">
        <v>16</v>
      </c>
      <c r="C8183" t="s">
        <v>17</v>
      </c>
      <c r="D8183">
        <v>4</v>
      </c>
      <c r="E8183" t="s">
        <v>26</v>
      </c>
      <c r="F8183" t="s">
        <v>39</v>
      </c>
      <c r="G8183" t="s">
        <v>40</v>
      </c>
      <c r="H8183">
        <v>26</v>
      </c>
      <c r="I8183">
        <v>1807393.28</v>
      </c>
      <c r="J8183">
        <v>3248.37</v>
      </c>
      <c r="K8183" s="1">
        <v>44985</v>
      </c>
      <c r="L8183">
        <v>2</v>
      </c>
      <c r="M8183" t="s">
        <v>21</v>
      </c>
      <c r="N8183" t="s">
        <v>22</v>
      </c>
      <c r="O8183" t="s">
        <v>23</v>
      </c>
    </row>
    <row r="8184" spans="1:15" x14ac:dyDescent="0.35">
      <c r="A8184" t="s">
        <v>35</v>
      </c>
      <c r="B8184" t="s">
        <v>16</v>
      </c>
      <c r="C8184" t="s">
        <v>17</v>
      </c>
      <c r="D8184">
        <v>4</v>
      </c>
      <c r="E8184" t="s">
        <v>26</v>
      </c>
      <c r="F8184" t="s">
        <v>41</v>
      </c>
      <c r="G8184" t="s">
        <v>42</v>
      </c>
      <c r="H8184">
        <v>366</v>
      </c>
      <c r="I8184">
        <v>36159675.880000003</v>
      </c>
      <c r="J8184">
        <v>64988.63</v>
      </c>
      <c r="K8184" s="1">
        <v>44985</v>
      </c>
      <c r="L8184">
        <v>2</v>
      </c>
      <c r="M8184" t="s">
        <v>21</v>
      </c>
      <c r="N8184" t="s">
        <v>22</v>
      </c>
      <c r="O8184" t="s">
        <v>23</v>
      </c>
    </row>
    <row r="8185" spans="1:15" x14ac:dyDescent="0.35">
      <c r="A8185" t="s">
        <v>35</v>
      </c>
      <c r="B8185" t="s">
        <v>29</v>
      </c>
      <c r="C8185" t="s">
        <v>30</v>
      </c>
      <c r="D8185">
        <v>1</v>
      </c>
      <c r="E8185" t="s">
        <v>18</v>
      </c>
      <c r="F8185" t="s">
        <v>19</v>
      </c>
      <c r="G8185" t="s">
        <v>20</v>
      </c>
      <c r="H8185">
        <v>62</v>
      </c>
      <c r="I8185">
        <v>2645922.4900000002</v>
      </c>
      <c r="J8185">
        <v>4755.43</v>
      </c>
      <c r="K8185" s="1">
        <v>44985</v>
      </c>
      <c r="L8185">
        <v>2</v>
      </c>
      <c r="M8185" t="s">
        <v>21</v>
      </c>
      <c r="N8185" t="s">
        <v>22</v>
      </c>
      <c r="O8185" t="s">
        <v>23</v>
      </c>
    </row>
    <row r="8186" spans="1:15" x14ac:dyDescent="0.35">
      <c r="A8186" t="s">
        <v>35</v>
      </c>
      <c r="B8186" t="s">
        <v>29</v>
      </c>
      <c r="C8186" t="s">
        <v>30</v>
      </c>
      <c r="D8186">
        <v>1</v>
      </c>
      <c r="E8186" t="s">
        <v>18</v>
      </c>
      <c r="F8186" t="s">
        <v>27</v>
      </c>
      <c r="G8186" t="s">
        <v>28</v>
      </c>
      <c r="H8186">
        <v>27</v>
      </c>
      <c r="I8186">
        <v>3000660.93</v>
      </c>
      <c r="J8186">
        <v>5392.99</v>
      </c>
      <c r="K8186" s="1">
        <v>44985</v>
      </c>
      <c r="L8186">
        <v>2</v>
      </c>
      <c r="M8186" t="s">
        <v>21</v>
      </c>
      <c r="N8186" t="s">
        <v>22</v>
      </c>
      <c r="O8186" t="s">
        <v>23</v>
      </c>
    </row>
    <row r="8187" spans="1:15" x14ac:dyDescent="0.35">
      <c r="A8187" t="s">
        <v>35</v>
      </c>
      <c r="B8187" t="s">
        <v>29</v>
      </c>
      <c r="C8187" t="s">
        <v>30</v>
      </c>
      <c r="D8187">
        <v>1</v>
      </c>
      <c r="E8187" t="s">
        <v>18</v>
      </c>
      <c r="F8187" t="s">
        <v>39</v>
      </c>
      <c r="G8187" t="s">
        <v>40</v>
      </c>
      <c r="H8187">
        <v>2</v>
      </c>
      <c r="I8187">
        <v>57006.8</v>
      </c>
      <c r="J8187">
        <v>102.46</v>
      </c>
      <c r="K8187" s="1">
        <v>44985</v>
      </c>
      <c r="L8187">
        <v>2</v>
      </c>
      <c r="M8187" t="s">
        <v>21</v>
      </c>
      <c r="N8187" t="s">
        <v>22</v>
      </c>
      <c r="O8187" t="s">
        <v>23</v>
      </c>
    </row>
    <row r="8188" spans="1:15" x14ac:dyDescent="0.35">
      <c r="A8188" t="s">
        <v>35</v>
      </c>
      <c r="B8188" t="s">
        <v>29</v>
      </c>
      <c r="C8188" t="s">
        <v>30</v>
      </c>
      <c r="D8188">
        <v>1</v>
      </c>
      <c r="E8188" t="s">
        <v>18</v>
      </c>
      <c r="F8188" t="s">
        <v>41</v>
      </c>
      <c r="G8188" t="s">
        <v>42</v>
      </c>
      <c r="H8188">
        <v>1</v>
      </c>
      <c r="I8188">
        <v>28553.759999999998</v>
      </c>
      <c r="J8188">
        <v>51.32</v>
      </c>
      <c r="K8188" s="1">
        <v>44985</v>
      </c>
      <c r="L8188">
        <v>2</v>
      </c>
      <c r="M8188" t="s">
        <v>21</v>
      </c>
      <c r="N8188" t="s">
        <v>22</v>
      </c>
      <c r="O8188" t="s">
        <v>23</v>
      </c>
    </row>
    <row r="8189" spans="1:15" x14ac:dyDescent="0.35">
      <c r="A8189" t="s">
        <v>35</v>
      </c>
      <c r="B8189" t="s">
        <v>29</v>
      </c>
      <c r="C8189" t="s">
        <v>30</v>
      </c>
      <c r="D8189">
        <v>2</v>
      </c>
      <c r="E8189" t="s">
        <v>24</v>
      </c>
      <c r="F8189" t="s">
        <v>19</v>
      </c>
      <c r="G8189" t="s">
        <v>20</v>
      </c>
      <c r="H8189">
        <v>30</v>
      </c>
      <c r="I8189">
        <v>1569148.95</v>
      </c>
      <c r="J8189">
        <v>2820.18</v>
      </c>
      <c r="K8189" s="1">
        <v>44985</v>
      </c>
      <c r="L8189">
        <v>2</v>
      </c>
      <c r="M8189" t="s">
        <v>21</v>
      </c>
      <c r="N8189" t="s">
        <v>22</v>
      </c>
      <c r="O8189" t="s">
        <v>23</v>
      </c>
    </row>
    <row r="8190" spans="1:15" x14ac:dyDescent="0.35">
      <c r="A8190" t="s">
        <v>35</v>
      </c>
      <c r="B8190" t="s">
        <v>29</v>
      </c>
      <c r="C8190" t="s">
        <v>30</v>
      </c>
      <c r="D8190">
        <v>2</v>
      </c>
      <c r="E8190" t="s">
        <v>24</v>
      </c>
      <c r="F8190" t="s">
        <v>39</v>
      </c>
      <c r="G8190" t="s">
        <v>40</v>
      </c>
      <c r="H8190">
        <v>1</v>
      </c>
      <c r="I8190">
        <v>28503.4</v>
      </c>
      <c r="J8190">
        <v>51.23</v>
      </c>
      <c r="K8190" s="1">
        <v>44985</v>
      </c>
      <c r="L8190">
        <v>2</v>
      </c>
      <c r="M8190" t="s">
        <v>21</v>
      </c>
      <c r="N8190" t="s">
        <v>22</v>
      </c>
      <c r="O8190" t="s">
        <v>23</v>
      </c>
    </row>
    <row r="8191" spans="1:15" x14ac:dyDescent="0.35">
      <c r="A8191" t="s">
        <v>35</v>
      </c>
      <c r="B8191" t="s">
        <v>29</v>
      </c>
      <c r="C8191" t="s">
        <v>30</v>
      </c>
      <c r="D8191">
        <v>2</v>
      </c>
      <c r="E8191" t="s">
        <v>24</v>
      </c>
      <c r="F8191" t="s">
        <v>41</v>
      </c>
      <c r="G8191" t="s">
        <v>42</v>
      </c>
      <c r="H8191">
        <v>19</v>
      </c>
      <c r="I8191">
        <v>1637794.85</v>
      </c>
      <c r="J8191">
        <v>2943.56</v>
      </c>
      <c r="K8191" s="1">
        <v>44985</v>
      </c>
      <c r="L8191">
        <v>2</v>
      </c>
      <c r="M8191" t="s">
        <v>21</v>
      </c>
      <c r="N8191" t="s">
        <v>22</v>
      </c>
      <c r="O8191" t="s">
        <v>23</v>
      </c>
    </row>
    <row r="8192" spans="1:15" x14ac:dyDescent="0.35">
      <c r="A8192" t="s">
        <v>35</v>
      </c>
      <c r="B8192" t="s">
        <v>29</v>
      </c>
      <c r="C8192" t="s">
        <v>30</v>
      </c>
      <c r="D8192">
        <v>3</v>
      </c>
      <c r="E8192" t="s">
        <v>25</v>
      </c>
      <c r="F8192" t="s">
        <v>19</v>
      </c>
      <c r="G8192" t="s">
        <v>20</v>
      </c>
      <c r="H8192">
        <v>243</v>
      </c>
      <c r="I8192">
        <v>27603749.140000001</v>
      </c>
      <c r="J8192">
        <v>49611.34</v>
      </c>
      <c r="K8192" s="1">
        <v>44985</v>
      </c>
      <c r="L8192">
        <v>2</v>
      </c>
      <c r="M8192" t="s">
        <v>21</v>
      </c>
      <c r="N8192" t="s">
        <v>22</v>
      </c>
      <c r="O8192" t="s">
        <v>23</v>
      </c>
    </row>
    <row r="8193" spans="1:15" x14ac:dyDescent="0.35">
      <c r="A8193" t="s">
        <v>35</v>
      </c>
      <c r="B8193" t="s">
        <v>29</v>
      </c>
      <c r="C8193" t="s">
        <v>30</v>
      </c>
      <c r="D8193">
        <v>3</v>
      </c>
      <c r="E8193" t="s">
        <v>25</v>
      </c>
      <c r="F8193" t="s">
        <v>27</v>
      </c>
      <c r="G8193" t="s">
        <v>28</v>
      </c>
      <c r="H8193">
        <v>7</v>
      </c>
      <c r="I8193">
        <v>339368.14</v>
      </c>
      <c r="J8193">
        <v>609.94000000000005</v>
      </c>
      <c r="K8193" s="1">
        <v>44985</v>
      </c>
      <c r="L8193">
        <v>2</v>
      </c>
      <c r="M8193" t="s">
        <v>21</v>
      </c>
      <c r="N8193" t="s">
        <v>22</v>
      </c>
      <c r="O8193" t="s">
        <v>23</v>
      </c>
    </row>
    <row r="8194" spans="1:15" x14ac:dyDescent="0.35">
      <c r="A8194" t="s">
        <v>35</v>
      </c>
      <c r="B8194" t="s">
        <v>29</v>
      </c>
      <c r="C8194" t="s">
        <v>30</v>
      </c>
      <c r="D8194">
        <v>3</v>
      </c>
      <c r="E8194" t="s">
        <v>25</v>
      </c>
      <c r="F8194" t="s">
        <v>39</v>
      </c>
      <c r="G8194" t="s">
        <v>40</v>
      </c>
      <c r="H8194">
        <v>36</v>
      </c>
      <c r="I8194">
        <v>3590162.01</v>
      </c>
      <c r="J8194">
        <v>6452.48</v>
      </c>
      <c r="K8194" s="1">
        <v>44985</v>
      </c>
      <c r="L8194">
        <v>2</v>
      </c>
      <c r="M8194" t="s">
        <v>21</v>
      </c>
      <c r="N8194" t="s">
        <v>22</v>
      </c>
      <c r="O8194" t="s">
        <v>23</v>
      </c>
    </row>
    <row r="8195" spans="1:15" x14ac:dyDescent="0.35">
      <c r="A8195" t="s">
        <v>35</v>
      </c>
      <c r="B8195" t="s">
        <v>29</v>
      </c>
      <c r="C8195" t="s">
        <v>30</v>
      </c>
      <c r="D8195">
        <v>3</v>
      </c>
      <c r="E8195" t="s">
        <v>25</v>
      </c>
      <c r="F8195" t="s">
        <v>41</v>
      </c>
      <c r="G8195" t="s">
        <v>42</v>
      </c>
      <c r="H8195">
        <v>553</v>
      </c>
      <c r="I8195">
        <v>85914257.879999995</v>
      </c>
      <c r="J8195">
        <v>154410.96</v>
      </c>
      <c r="K8195" s="1">
        <v>44985</v>
      </c>
      <c r="L8195">
        <v>2</v>
      </c>
      <c r="M8195" t="s">
        <v>21</v>
      </c>
      <c r="N8195" t="s">
        <v>22</v>
      </c>
      <c r="O8195" t="s">
        <v>23</v>
      </c>
    </row>
    <row r="8196" spans="1:15" x14ac:dyDescent="0.35">
      <c r="A8196" t="s">
        <v>35</v>
      </c>
      <c r="B8196" t="s">
        <v>29</v>
      </c>
      <c r="C8196" t="s">
        <v>30</v>
      </c>
      <c r="D8196">
        <v>4</v>
      </c>
      <c r="E8196" t="s">
        <v>26</v>
      </c>
      <c r="F8196" t="s">
        <v>19</v>
      </c>
      <c r="G8196" t="s">
        <v>20</v>
      </c>
      <c r="H8196">
        <v>183</v>
      </c>
      <c r="I8196">
        <v>16201588.310000001</v>
      </c>
      <c r="J8196">
        <v>29118.6</v>
      </c>
      <c r="K8196" s="1">
        <v>44985</v>
      </c>
      <c r="L8196">
        <v>2</v>
      </c>
      <c r="M8196" t="s">
        <v>21</v>
      </c>
      <c r="N8196" t="s">
        <v>22</v>
      </c>
      <c r="O8196" t="s">
        <v>23</v>
      </c>
    </row>
    <row r="8197" spans="1:15" x14ac:dyDescent="0.35">
      <c r="A8197" t="s">
        <v>35</v>
      </c>
      <c r="B8197" t="s">
        <v>29</v>
      </c>
      <c r="C8197" t="s">
        <v>30</v>
      </c>
      <c r="D8197">
        <v>4</v>
      </c>
      <c r="E8197" t="s">
        <v>26</v>
      </c>
      <c r="F8197" t="s">
        <v>27</v>
      </c>
      <c r="G8197" t="s">
        <v>28</v>
      </c>
      <c r="H8197">
        <v>44</v>
      </c>
      <c r="I8197">
        <v>4274114.93</v>
      </c>
      <c r="J8197">
        <v>7681.73</v>
      </c>
      <c r="K8197" s="1">
        <v>44985</v>
      </c>
      <c r="L8197">
        <v>2</v>
      </c>
      <c r="M8197" t="s">
        <v>21</v>
      </c>
      <c r="N8197" t="s">
        <v>22</v>
      </c>
      <c r="O8197" t="s">
        <v>23</v>
      </c>
    </row>
    <row r="8198" spans="1:15" x14ac:dyDescent="0.35">
      <c r="A8198" t="s">
        <v>35</v>
      </c>
      <c r="B8198" t="s">
        <v>29</v>
      </c>
      <c r="C8198" t="s">
        <v>30</v>
      </c>
      <c r="D8198">
        <v>4</v>
      </c>
      <c r="E8198" t="s">
        <v>26</v>
      </c>
      <c r="F8198" t="s">
        <v>39</v>
      </c>
      <c r="G8198" t="s">
        <v>40</v>
      </c>
      <c r="H8198">
        <v>22</v>
      </c>
      <c r="I8198">
        <v>3845773.26</v>
      </c>
      <c r="J8198">
        <v>6911.89</v>
      </c>
      <c r="K8198" s="1">
        <v>44985</v>
      </c>
      <c r="L8198">
        <v>2</v>
      </c>
      <c r="M8198" t="s">
        <v>21</v>
      </c>
      <c r="N8198" t="s">
        <v>22</v>
      </c>
      <c r="O8198" t="s">
        <v>23</v>
      </c>
    </row>
    <row r="8199" spans="1:15" x14ac:dyDescent="0.35">
      <c r="A8199" t="s">
        <v>35</v>
      </c>
      <c r="B8199" t="s">
        <v>29</v>
      </c>
      <c r="C8199" t="s">
        <v>30</v>
      </c>
      <c r="D8199">
        <v>4</v>
      </c>
      <c r="E8199" t="s">
        <v>26</v>
      </c>
      <c r="F8199" t="s">
        <v>41</v>
      </c>
      <c r="G8199" t="s">
        <v>42</v>
      </c>
      <c r="H8199">
        <v>266</v>
      </c>
      <c r="I8199">
        <v>21957498.16</v>
      </c>
      <c r="J8199">
        <v>39463.51</v>
      </c>
      <c r="K8199" s="1">
        <v>44985</v>
      </c>
      <c r="L8199">
        <v>2</v>
      </c>
      <c r="M8199" t="s">
        <v>21</v>
      </c>
      <c r="N8199" t="s">
        <v>22</v>
      </c>
      <c r="O8199" t="s">
        <v>23</v>
      </c>
    </row>
    <row r="8200" spans="1:15" x14ac:dyDescent="0.35">
      <c r="A8200" t="s">
        <v>35</v>
      </c>
      <c r="B8200" t="s">
        <v>36</v>
      </c>
      <c r="C8200" t="s">
        <v>37</v>
      </c>
      <c r="D8200">
        <v>1</v>
      </c>
      <c r="E8200" t="s">
        <v>18</v>
      </c>
      <c r="F8200" t="s">
        <v>19</v>
      </c>
      <c r="G8200" t="s">
        <v>20</v>
      </c>
      <c r="H8200">
        <v>1</v>
      </c>
      <c r="I8200">
        <v>28503.4</v>
      </c>
      <c r="J8200">
        <v>51.23</v>
      </c>
      <c r="K8200" s="1">
        <v>44985</v>
      </c>
      <c r="L8200">
        <v>2</v>
      </c>
      <c r="M8200" t="s">
        <v>21</v>
      </c>
      <c r="N8200" t="s">
        <v>22</v>
      </c>
      <c r="O8200" t="s">
        <v>23</v>
      </c>
    </row>
    <row r="8201" spans="1:15" x14ac:dyDescent="0.35">
      <c r="A8201" t="s">
        <v>15</v>
      </c>
      <c r="B8201" t="s">
        <v>16</v>
      </c>
      <c r="C8201" t="s">
        <v>17</v>
      </c>
      <c r="D8201">
        <v>1</v>
      </c>
      <c r="E8201" t="s">
        <v>18</v>
      </c>
      <c r="F8201" t="s">
        <v>19</v>
      </c>
      <c r="G8201" t="s">
        <v>20</v>
      </c>
      <c r="H8201">
        <v>25</v>
      </c>
      <c r="I8201">
        <v>869774.16</v>
      </c>
      <c r="J8201">
        <v>1609.53</v>
      </c>
      <c r="K8201" s="1">
        <v>45016</v>
      </c>
      <c r="L8201">
        <v>2</v>
      </c>
      <c r="M8201" t="s">
        <v>21</v>
      </c>
      <c r="N8201" t="s">
        <v>22</v>
      </c>
      <c r="O8201" t="s">
        <v>23</v>
      </c>
    </row>
    <row r="8202" spans="1:15" x14ac:dyDescent="0.35">
      <c r="A8202" t="s">
        <v>15</v>
      </c>
      <c r="B8202" t="s">
        <v>16</v>
      </c>
      <c r="C8202" t="s">
        <v>17</v>
      </c>
      <c r="D8202">
        <v>1</v>
      </c>
      <c r="E8202" t="s">
        <v>18</v>
      </c>
      <c r="F8202" t="s">
        <v>27</v>
      </c>
      <c r="G8202" t="s">
        <v>28</v>
      </c>
      <c r="H8202">
        <v>18</v>
      </c>
      <c r="I8202">
        <v>2232618.4</v>
      </c>
      <c r="J8202">
        <v>4131.49</v>
      </c>
      <c r="K8202" s="1">
        <v>45016</v>
      </c>
      <c r="L8202">
        <v>2</v>
      </c>
      <c r="M8202" t="s">
        <v>21</v>
      </c>
      <c r="N8202" t="s">
        <v>22</v>
      </c>
      <c r="O8202" t="s">
        <v>23</v>
      </c>
    </row>
    <row r="8203" spans="1:15" x14ac:dyDescent="0.35">
      <c r="A8203" t="s">
        <v>15</v>
      </c>
      <c r="B8203" t="s">
        <v>16</v>
      </c>
      <c r="C8203" t="s">
        <v>17</v>
      </c>
      <c r="D8203">
        <v>1</v>
      </c>
      <c r="E8203" t="s">
        <v>18</v>
      </c>
      <c r="F8203" t="s">
        <v>39</v>
      </c>
      <c r="G8203" t="s">
        <v>40</v>
      </c>
      <c r="H8203">
        <v>16</v>
      </c>
      <c r="I8203">
        <v>518665.52</v>
      </c>
      <c r="J8203">
        <v>959.8</v>
      </c>
      <c r="K8203" s="1">
        <v>45016</v>
      </c>
      <c r="L8203">
        <v>2</v>
      </c>
      <c r="M8203" t="s">
        <v>21</v>
      </c>
      <c r="N8203" t="s">
        <v>22</v>
      </c>
      <c r="O8203" t="s">
        <v>23</v>
      </c>
    </row>
    <row r="8204" spans="1:15" x14ac:dyDescent="0.35">
      <c r="A8204" t="s">
        <v>15</v>
      </c>
      <c r="B8204" t="s">
        <v>16</v>
      </c>
      <c r="C8204" t="s">
        <v>17</v>
      </c>
      <c r="D8204">
        <v>1</v>
      </c>
      <c r="E8204" t="s">
        <v>18</v>
      </c>
      <c r="F8204" t="s">
        <v>41</v>
      </c>
      <c r="G8204" t="s">
        <v>42</v>
      </c>
      <c r="H8204">
        <v>38</v>
      </c>
      <c r="I8204">
        <v>1425155.77</v>
      </c>
      <c r="J8204">
        <v>2637.27</v>
      </c>
      <c r="K8204" s="1">
        <v>45016</v>
      </c>
      <c r="L8204">
        <v>2</v>
      </c>
      <c r="M8204" t="s">
        <v>21</v>
      </c>
      <c r="N8204" t="s">
        <v>22</v>
      </c>
      <c r="O8204" t="s">
        <v>23</v>
      </c>
    </row>
    <row r="8205" spans="1:15" x14ac:dyDescent="0.35">
      <c r="A8205" t="s">
        <v>15</v>
      </c>
      <c r="B8205" t="s">
        <v>16</v>
      </c>
      <c r="C8205" t="s">
        <v>17</v>
      </c>
      <c r="D8205">
        <v>2</v>
      </c>
      <c r="E8205" t="s">
        <v>24</v>
      </c>
      <c r="F8205" t="s">
        <v>19</v>
      </c>
      <c r="G8205" t="s">
        <v>20</v>
      </c>
      <c r="H8205">
        <v>17</v>
      </c>
      <c r="I8205">
        <v>654848.26</v>
      </c>
      <c r="J8205">
        <v>1211.81</v>
      </c>
      <c r="K8205" s="1">
        <v>45016</v>
      </c>
      <c r="L8205">
        <v>2</v>
      </c>
      <c r="M8205" t="s">
        <v>21</v>
      </c>
      <c r="N8205" t="s">
        <v>22</v>
      </c>
      <c r="O8205" t="s">
        <v>23</v>
      </c>
    </row>
    <row r="8206" spans="1:15" x14ac:dyDescent="0.35">
      <c r="A8206" t="s">
        <v>15</v>
      </c>
      <c r="B8206" t="s">
        <v>16</v>
      </c>
      <c r="C8206" t="s">
        <v>17</v>
      </c>
      <c r="D8206">
        <v>2</v>
      </c>
      <c r="E8206" t="s">
        <v>24</v>
      </c>
      <c r="F8206" t="s">
        <v>27</v>
      </c>
      <c r="G8206" t="s">
        <v>28</v>
      </c>
      <c r="H8206">
        <v>2</v>
      </c>
      <c r="I8206">
        <v>55605.96</v>
      </c>
      <c r="J8206">
        <v>102.9</v>
      </c>
      <c r="K8206" s="1">
        <v>45016</v>
      </c>
      <c r="L8206">
        <v>2</v>
      </c>
      <c r="M8206" t="s">
        <v>21</v>
      </c>
      <c r="N8206" t="s">
        <v>22</v>
      </c>
      <c r="O8206" t="s">
        <v>23</v>
      </c>
    </row>
    <row r="8207" spans="1:15" x14ac:dyDescent="0.35">
      <c r="A8207" t="s">
        <v>15</v>
      </c>
      <c r="B8207" t="s">
        <v>16</v>
      </c>
      <c r="C8207" t="s">
        <v>17</v>
      </c>
      <c r="D8207">
        <v>2</v>
      </c>
      <c r="E8207" t="s">
        <v>24</v>
      </c>
      <c r="F8207" t="s">
        <v>39</v>
      </c>
      <c r="G8207" t="s">
        <v>40</v>
      </c>
      <c r="H8207">
        <v>6</v>
      </c>
      <c r="I8207">
        <v>178030.54</v>
      </c>
      <c r="J8207">
        <v>329.45</v>
      </c>
      <c r="K8207" s="1">
        <v>45016</v>
      </c>
      <c r="L8207">
        <v>2</v>
      </c>
      <c r="M8207" t="s">
        <v>21</v>
      </c>
      <c r="N8207" t="s">
        <v>22</v>
      </c>
      <c r="O8207" t="s">
        <v>23</v>
      </c>
    </row>
    <row r="8208" spans="1:15" x14ac:dyDescent="0.35">
      <c r="A8208" t="s">
        <v>15</v>
      </c>
      <c r="B8208" t="s">
        <v>16</v>
      </c>
      <c r="C8208" t="s">
        <v>17</v>
      </c>
      <c r="D8208">
        <v>2</v>
      </c>
      <c r="E8208" t="s">
        <v>24</v>
      </c>
      <c r="F8208" t="s">
        <v>41</v>
      </c>
      <c r="G8208" t="s">
        <v>42</v>
      </c>
      <c r="H8208">
        <v>55</v>
      </c>
      <c r="I8208">
        <v>2740892.56</v>
      </c>
      <c r="J8208">
        <v>5072.0600000000004</v>
      </c>
      <c r="K8208" s="1">
        <v>45016</v>
      </c>
      <c r="L8208">
        <v>2</v>
      </c>
      <c r="M8208" t="s">
        <v>21</v>
      </c>
      <c r="N8208" t="s">
        <v>22</v>
      </c>
      <c r="O8208" t="s">
        <v>23</v>
      </c>
    </row>
    <row r="8209" spans="1:15" x14ac:dyDescent="0.35">
      <c r="A8209" t="s">
        <v>15</v>
      </c>
      <c r="B8209" t="s">
        <v>16</v>
      </c>
      <c r="C8209" t="s">
        <v>17</v>
      </c>
      <c r="D8209">
        <v>3</v>
      </c>
      <c r="E8209" t="s">
        <v>25</v>
      </c>
      <c r="F8209" t="s">
        <v>19</v>
      </c>
      <c r="G8209" t="s">
        <v>20</v>
      </c>
      <c r="H8209">
        <v>37</v>
      </c>
      <c r="I8209">
        <v>3475585.73</v>
      </c>
      <c r="J8209">
        <v>6431.62</v>
      </c>
      <c r="K8209" s="1">
        <v>45016</v>
      </c>
      <c r="L8209">
        <v>2</v>
      </c>
      <c r="M8209" t="s">
        <v>21</v>
      </c>
      <c r="N8209" t="s">
        <v>22</v>
      </c>
      <c r="O8209" t="s">
        <v>23</v>
      </c>
    </row>
    <row r="8210" spans="1:15" x14ac:dyDescent="0.35">
      <c r="A8210" t="s">
        <v>15</v>
      </c>
      <c r="B8210" t="s">
        <v>16</v>
      </c>
      <c r="C8210" t="s">
        <v>17</v>
      </c>
      <c r="D8210">
        <v>3</v>
      </c>
      <c r="E8210" t="s">
        <v>25</v>
      </c>
      <c r="F8210" t="s">
        <v>27</v>
      </c>
      <c r="G8210" t="s">
        <v>28</v>
      </c>
      <c r="H8210">
        <v>4</v>
      </c>
      <c r="I8210">
        <v>111211.92</v>
      </c>
      <c r="J8210">
        <v>205.8</v>
      </c>
      <c r="K8210" s="1">
        <v>45016</v>
      </c>
      <c r="L8210">
        <v>2</v>
      </c>
      <c r="M8210" t="s">
        <v>21</v>
      </c>
      <c r="N8210" t="s">
        <v>22</v>
      </c>
      <c r="O8210" t="s">
        <v>23</v>
      </c>
    </row>
    <row r="8211" spans="1:15" x14ac:dyDescent="0.35">
      <c r="A8211" t="s">
        <v>15</v>
      </c>
      <c r="B8211" t="s">
        <v>16</v>
      </c>
      <c r="C8211" t="s">
        <v>17</v>
      </c>
      <c r="D8211">
        <v>3</v>
      </c>
      <c r="E8211" t="s">
        <v>25</v>
      </c>
      <c r="F8211" t="s">
        <v>39</v>
      </c>
      <c r="G8211" t="s">
        <v>40</v>
      </c>
      <c r="H8211">
        <v>19</v>
      </c>
      <c r="I8211">
        <v>1204457.6299999999</v>
      </c>
      <c r="J8211">
        <v>2228.87</v>
      </c>
      <c r="K8211" s="1">
        <v>45016</v>
      </c>
      <c r="L8211">
        <v>2</v>
      </c>
      <c r="M8211" t="s">
        <v>21</v>
      </c>
      <c r="N8211" t="s">
        <v>22</v>
      </c>
      <c r="O8211" t="s">
        <v>23</v>
      </c>
    </row>
    <row r="8212" spans="1:15" x14ac:dyDescent="0.35">
      <c r="A8212" t="s">
        <v>15</v>
      </c>
      <c r="B8212" t="s">
        <v>16</v>
      </c>
      <c r="C8212" t="s">
        <v>17</v>
      </c>
      <c r="D8212">
        <v>3</v>
      </c>
      <c r="E8212" t="s">
        <v>25</v>
      </c>
      <c r="F8212" t="s">
        <v>41</v>
      </c>
      <c r="G8212" t="s">
        <v>42</v>
      </c>
      <c r="H8212">
        <v>137</v>
      </c>
      <c r="I8212">
        <v>12570399.85</v>
      </c>
      <c r="J8212">
        <v>23261.72</v>
      </c>
      <c r="K8212" s="1">
        <v>45016</v>
      </c>
      <c r="L8212">
        <v>2</v>
      </c>
      <c r="M8212" t="s">
        <v>21</v>
      </c>
      <c r="N8212" t="s">
        <v>22</v>
      </c>
      <c r="O8212" t="s">
        <v>23</v>
      </c>
    </row>
    <row r="8213" spans="1:15" x14ac:dyDescent="0.35">
      <c r="A8213" t="s">
        <v>15</v>
      </c>
      <c r="B8213" t="s">
        <v>16</v>
      </c>
      <c r="C8213" t="s">
        <v>17</v>
      </c>
      <c r="D8213">
        <v>4</v>
      </c>
      <c r="E8213" t="s">
        <v>26</v>
      </c>
      <c r="F8213" t="s">
        <v>19</v>
      </c>
      <c r="G8213" t="s">
        <v>20</v>
      </c>
      <c r="H8213">
        <v>59</v>
      </c>
      <c r="I8213">
        <v>4554321.0999999996</v>
      </c>
      <c r="J8213">
        <v>8427.84</v>
      </c>
      <c r="K8213" s="1">
        <v>45016</v>
      </c>
      <c r="L8213">
        <v>2</v>
      </c>
      <c r="M8213" t="s">
        <v>21</v>
      </c>
      <c r="N8213" t="s">
        <v>22</v>
      </c>
      <c r="O8213" t="s">
        <v>23</v>
      </c>
    </row>
    <row r="8214" spans="1:15" x14ac:dyDescent="0.35">
      <c r="A8214" t="s">
        <v>15</v>
      </c>
      <c r="B8214" t="s">
        <v>16</v>
      </c>
      <c r="C8214" t="s">
        <v>17</v>
      </c>
      <c r="D8214">
        <v>4</v>
      </c>
      <c r="E8214" t="s">
        <v>26</v>
      </c>
      <c r="F8214" t="s">
        <v>27</v>
      </c>
      <c r="G8214" t="s">
        <v>28</v>
      </c>
      <c r="H8214">
        <v>10</v>
      </c>
      <c r="I8214">
        <v>382988.95</v>
      </c>
      <c r="J8214">
        <v>708.73</v>
      </c>
      <c r="K8214" s="1">
        <v>45016</v>
      </c>
      <c r="L8214">
        <v>2</v>
      </c>
      <c r="M8214" t="s">
        <v>21</v>
      </c>
      <c r="N8214" t="s">
        <v>22</v>
      </c>
      <c r="O8214" t="s">
        <v>23</v>
      </c>
    </row>
    <row r="8215" spans="1:15" x14ac:dyDescent="0.35">
      <c r="A8215" t="s">
        <v>15</v>
      </c>
      <c r="B8215" t="s">
        <v>16</v>
      </c>
      <c r="C8215" t="s">
        <v>17</v>
      </c>
      <c r="D8215">
        <v>4</v>
      </c>
      <c r="E8215" t="s">
        <v>26</v>
      </c>
      <c r="F8215" t="s">
        <v>39</v>
      </c>
      <c r="G8215" t="s">
        <v>40</v>
      </c>
      <c r="H8215">
        <v>22</v>
      </c>
      <c r="I8215">
        <v>852392.24</v>
      </c>
      <c r="J8215">
        <v>1577.36</v>
      </c>
      <c r="K8215" s="1">
        <v>45016</v>
      </c>
      <c r="L8215">
        <v>2</v>
      </c>
      <c r="M8215" t="s">
        <v>21</v>
      </c>
      <c r="N8215" t="s">
        <v>22</v>
      </c>
      <c r="O8215" t="s">
        <v>23</v>
      </c>
    </row>
    <row r="8216" spans="1:15" x14ac:dyDescent="0.35">
      <c r="A8216" t="s">
        <v>15</v>
      </c>
      <c r="B8216" t="s">
        <v>16</v>
      </c>
      <c r="C8216" t="s">
        <v>17</v>
      </c>
      <c r="D8216">
        <v>4</v>
      </c>
      <c r="E8216" t="s">
        <v>26</v>
      </c>
      <c r="F8216" t="s">
        <v>41</v>
      </c>
      <c r="G8216" t="s">
        <v>42</v>
      </c>
      <c r="H8216">
        <v>144</v>
      </c>
      <c r="I8216">
        <v>10161374.16</v>
      </c>
      <c r="J8216">
        <v>18803.78</v>
      </c>
      <c r="K8216" s="1">
        <v>45016</v>
      </c>
      <c r="L8216">
        <v>2</v>
      </c>
      <c r="M8216" t="s">
        <v>21</v>
      </c>
      <c r="N8216" t="s">
        <v>22</v>
      </c>
      <c r="O8216" t="s">
        <v>23</v>
      </c>
    </row>
    <row r="8217" spans="1:15" x14ac:dyDescent="0.35">
      <c r="A8217" t="s">
        <v>15</v>
      </c>
      <c r="B8217" t="s">
        <v>29</v>
      </c>
      <c r="C8217" t="s">
        <v>30</v>
      </c>
      <c r="D8217">
        <v>1</v>
      </c>
      <c r="E8217" t="s">
        <v>18</v>
      </c>
      <c r="F8217" t="s">
        <v>19</v>
      </c>
      <c r="G8217" t="s">
        <v>20</v>
      </c>
      <c r="H8217">
        <v>17</v>
      </c>
      <c r="I8217">
        <v>672222.79</v>
      </c>
      <c r="J8217">
        <v>1243.96</v>
      </c>
      <c r="K8217" s="1">
        <v>45016</v>
      </c>
      <c r="L8217">
        <v>2</v>
      </c>
      <c r="M8217" t="s">
        <v>21</v>
      </c>
      <c r="N8217" t="s">
        <v>22</v>
      </c>
      <c r="O8217" t="s">
        <v>23</v>
      </c>
    </row>
    <row r="8218" spans="1:15" x14ac:dyDescent="0.35">
      <c r="A8218" t="s">
        <v>15</v>
      </c>
      <c r="B8218" t="s">
        <v>29</v>
      </c>
      <c r="C8218" t="s">
        <v>30</v>
      </c>
      <c r="D8218">
        <v>1</v>
      </c>
      <c r="E8218" t="s">
        <v>18</v>
      </c>
      <c r="F8218" t="s">
        <v>27</v>
      </c>
      <c r="G8218" t="s">
        <v>28</v>
      </c>
      <c r="H8218">
        <v>8</v>
      </c>
      <c r="I8218">
        <v>378378.69</v>
      </c>
      <c r="J8218">
        <v>700.2</v>
      </c>
      <c r="K8218" s="1">
        <v>45016</v>
      </c>
      <c r="L8218">
        <v>2</v>
      </c>
      <c r="M8218" t="s">
        <v>21</v>
      </c>
      <c r="N8218" t="s">
        <v>22</v>
      </c>
      <c r="O8218" t="s">
        <v>23</v>
      </c>
    </row>
    <row r="8219" spans="1:15" x14ac:dyDescent="0.35">
      <c r="A8219" t="s">
        <v>15</v>
      </c>
      <c r="B8219" t="s">
        <v>29</v>
      </c>
      <c r="C8219" t="s">
        <v>30</v>
      </c>
      <c r="D8219">
        <v>1</v>
      </c>
      <c r="E8219" t="s">
        <v>18</v>
      </c>
      <c r="F8219" t="s">
        <v>39</v>
      </c>
      <c r="G8219" t="s">
        <v>40</v>
      </c>
      <c r="H8219">
        <v>16</v>
      </c>
      <c r="I8219">
        <v>570171.09</v>
      </c>
      <c r="J8219">
        <v>1055.1099999999999</v>
      </c>
      <c r="K8219" s="1">
        <v>45016</v>
      </c>
      <c r="L8219">
        <v>2</v>
      </c>
      <c r="M8219" t="s">
        <v>21</v>
      </c>
      <c r="N8219" t="s">
        <v>22</v>
      </c>
      <c r="O8219" t="s">
        <v>23</v>
      </c>
    </row>
    <row r="8220" spans="1:15" x14ac:dyDescent="0.35">
      <c r="A8220" t="s">
        <v>15</v>
      </c>
      <c r="B8220" t="s">
        <v>29</v>
      </c>
      <c r="C8220" t="s">
        <v>30</v>
      </c>
      <c r="D8220">
        <v>1</v>
      </c>
      <c r="E8220" t="s">
        <v>18</v>
      </c>
      <c r="F8220" t="s">
        <v>41</v>
      </c>
      <c r="G8220" t="s">
        <v>42</v>
      </c>
      <c r="H8220">
        <v>41</v>
      </c>
      <c r="I8220">
        <v>1283504.6299999999</v>
      </c>
      <c r="J8220">
        <v>2375.15</v>
      </c>
      <c r="K8220" s="1">
        <v>45016</v>
      </c>
      <c r="L8220">
        <v>2</v>
      </c>
      <c r="M8220" t="s">
        <v>21</v>
      </c>
      <c r="N8220" t="s">
        <v>22</v>
      </c>
      <c r="O8220" t="s">
        <v>23</v>
      </c>
    </row>
    <row r="8221" spans="1:15" x14ac:dyDescent="0.35">
      <c r="A8221" t="s">
        <v>15</v>
      </c>
      <c r="B8221" t="s">
        <v>29</v>
      </c>
      <c r="C8221" t="s">
        <v>30</v>
      </c>
      <c r="D8221">
        <v>2</v>
      </c>
      <c r="E8221" t="s">
        <v>24</v>
      </c>
      <c r="F8221" t="s">
        <v>19</v>
      </c>
      <c r="G8221" t="s">
        <v>20</v>
      </c>
      <c r="H8221">
        <v>10</v>
      </c>
      <c r="I8221">
        <v>379801.5</v>
      </c>
      <c r="J8221">
        <v>702.83</v>
      </c>
      <c r="K8221" s="1">
        <v>45016</v>
      </c>
      <c r="L8221">
        <v>2</v>
      </c>
      <c r="M8221" t="s">
        <v>21</v>
      </c>
      <c r="N8221" t="s">
        <v>22</v>
      </c>
      <c r="O8221" t="s">
        <v>23</v>
      </c>
    </row>
    <row r="8222" spans="1:15" x14ac:dyDescent="0.35">
      <c r="A8222" t="s">
        <v>15</v>
      </c>
      <c r="B8222" t="s">
        <v>29</v>
      </c>
      <c r="C8222" t="s">
        <v>30</v>
      </c>
      <c r="D8222">
        <v>2</v>
      </c>
      <c r="E8222" t="s">
        <v>24</v>
      </c>
      <c r="F8222" t="s">
        <v>27</v>
      </c>
      <c r="G8222" t="s">
        <v>28</v>
      </c>
      <c r="H8222">
        <v>2</v>
      </c>
      <c r="I8222">
        <v>55605.96</v>
      </c>
      <c r="J8222">
        <v>102.9</v>
      </c>
      <c r="K8222" s="1">
        <v>45016</v>
      </c>
      <c r="L8222">
        <v>2</v>
      </c>
      <c r="M8222" t="s">
        <v>21</v>
      </c>
      <c r="N8222" t="s">
        <v>22</v>
      </c>
      <c r="O8222" t="s">
        <v>23</v>
      </c>
    </row>
    <row r="8223" spans="1:15" x14ac:dyDescent="0.35">
      <c r="A8223" t="s">
        <v>15</v>
      </c>
      <c r="B8223" t="s">
        <v>29</v>
      </c>
      <c r="C8223" t="s">
        <v>30</v>
      </c>
      <c r="D8223">
        <v>2</v>
      </c>
      <c r="E8223" t="s">
        <v>24</v>
      </c>
      <c r="F8223" t="s">
        <v>41</v>
      </c>
      <c r="G8223" t="s">
        <v>42</v>
      </c>
      <c r="H8223">
        <v>45</v>
      </c>
      <c r="I8223">
        <v>2241576.7200000002</v>
      </c>
      <c r="J8223">
        <v>4148.07</v>
      </c>
      <c r="K8223" s="1">
        <v>45016</v>
      </c>
      <c r="L8223">
        <v>2</v>
      </c>
      <c r="M8223" t="s">
        <v>21</v>
      </c>
      <c r="N8223" t="s">
        <v>22</v>
      </c>
      <c r="O8223" t="s">
        <v>23</v>
      </c>
    </row>
    <row r="8224" spans="1:15" x14ac:dyDescent="0.35">
      <c r="A8224" t="s">
        <v>15</v>
      </c>
      <c r="B8224" t="s">
        <v>29</v>
      </c>
      <c r="C8224" t="s">
        <v>30</v>
      </c>
      <c r="D8224">
        <v>3</v>
      </c>
      <c r="E8224" t="s">
        <v>25</v>
      </c>
      <c r="F8224" t="s">
        <v>19</v>
      </c>
      <c r="G8224" t="s">
        <v>20</v>
      </c>
      <c r="H8224">
        <v>87</v>
      </c>
      <c r="I8224">
        <v>7215764.6399999997</v>
      </c>
      <c r="J8224">
        <v>13352.88</v>
      </c>
      <c r="K8224" s="1">
        <v>45016</v>
      </c>
      <c r="L8224">
        <v>2</v>
      </c>
      <c r="M8224" t="s">
        <v>21</v>
      </c>
      <c r="N8224" t="s">
        <v>22</v>
      </c>
      <c r="O8224" t="s">
        <v>23</v>
      </c>
    </row>
    <row r="8225" spans="1:15" x14ac:dyDescent="0.35">
      <c r="A8225" t="s">
        <v>15</v>
      </c>
      <c r="B8225" t="s">
        <v>29</v>
      </c>
      <c r="C8225" t="s">
        <v>30</v>
      </c>
      <c r="D8225">
        <v>3</v>
      </c>
      <c r="E8225" t="s">
        <v>25</v>
      </c>
      <c r="F8225" t="s">
        <v>27</v>
      </c>
      <c r="G8225" t="s">
        <v>28</v>
      </c>
      <c r="H8225">
        <v>12</v>
      </c>
      <c r="I8225">
        <v>1370835.5</v>
      </c>
      <c r="J8225">
        <v>2536.75</v>
      </c>
      <c r="K8225" s="1">
        <v>45016</v>
      </c>
      <c r="L8225">
        <v>2</v>
      </c>
      <c r="M8225" t="s">
        <v>21</v>
      </c>
      <c r="N8225" t="s">
        <v>22</v>
      </c>
      <c r="O8225" t="s">
        <v>23</v>
      </c>
    </row>
    <row r="8226" spans="1:15" x14ac:dyDescent="0.35">
      <c r="A8226" t="s">
        <v>15</v>
      </c>
      <c r="B8226" t="s">
        <v>29</v>
      </c>
      <c r="C8226" t="s">
        <v>30</v>
      </c>
      <c r="D8226">
        <v>3</v>
      </c>
      <c r="E8226" t="s">
        <v>25</v>
      </c>
      <c r="F8226" t="s">
        <v>39</v>
      </c>
      <c r="G8226" t="s">
        <v>40</v>
      </c>
      <c r="H8226">
        <v>63</v>
      </c>
      <c r="I8226">
        <v>9479822.2699999996</v>
      </c>
      <c r="J8226">
        <v>17542.560000000001</v>
      </c>
      <c r="K8226" s="1">
        <v>45016</v>
      </c>
      <c r="L8226">
        <v>2</v>
      </c>
      <c r="M8226" t="s">
        <v>21</v>
      </c>
      <c r="N8226" t="s">
        <v>22</v>
      </c>
      <c r="O8226" t="s">
        <v>23</v>
      </c>
    </row>
    <row r="8227" spans="1:15" x14ac:dyDescent="0.35">
      <c r="A8227" t="s">
        <v>15</v>
      </c>
      <c r="B8227" t="s">
        <v>29</v>
      </c>
      <c r="C8227" t="s">
        <v>30</v>
      </c>
      <c r="D8227">
        <v>3</v>
      </c>
      <c r="E8227" t="s">
        <v>25</v>
      </c>
      <c r="F8227" t="s">
        <v>41</v>
      </c>
      <c r="G8227" t="s">
        <v>42</v>
      </c>
      <c r="H8227">
        <v>389</v>
      </c>
      <c r="I8227">
        <v>35398628.299999997</v>
      </c>
      <c r="J8227">
        <v>65505.71</v>
      </c>
      <c r="K8227" s="1">
        <v>45016</v>
      </c>
      <c r="L8227">
        <v>2</v>
      </c>
      <c r="M8227" t="s">
        <v>21</v>
      </c>
      <c r="N8227" t="s">
        <v>22</v>
      </c>
      <c r="O8227" t="s">
        <v>23</v>
      </c>
    </row>
    <row r="8228" spans="1:15" x14ac:dyDescent="0.35">
      <c r="A8228" t="s">
        <v>15</v>
      </c>
      <c r="B8228" t="s">
        <v>29</v>
      </c>
      <c r="C8228" t="s">
        <v>30</v>
      </c>
      <c r="D8228">
        <v>4</v>
      </c>
      <c r="E8228" t="s">
        <v>26</v>
      </c>
      <c r="F8228" t="s">
        <v>19</v>
      </c>
      <c r="G8228" t="s">
        <v>20</v>
      </c>
      <c r="H8228">
        <v>132</v>
      </c>
      <c r="I8228">
        <v>13991820.84</v>
      </c>
      <c r="J8228">
        <v>25892.080000000002</v>
      </c>
      <c r="K8228" s="1">
        <v>45016</v>
      </c>
      <c r="L8228">
        <v>2</v>
      </c>
      <c r="M8228" t="s">
        <v>21</v>
      </c>
      <c r="N8228" t="s">
        <v>22</v>
      </c>
      <c r="O8228" t="s">
        <v>23</v>
      </c>
    </row>
    <row r="8229" spans="1:15" x14ac:dyDescent="0.35">
      <c r="A8229" t="s">
        <v>15</v>
      </c>
      <c r="B8229" t="s">
        <v>29</v>
      </c>
      <c r="C8229" t="s">
        <v>30</v>
      </c>
      <c r="D8229">
        <v>4</v>
      </c>
      <c r="E8229" t="s">
        <v>26</v>
      </c>
      <c r="F8229" t="s">
        <v>27</v>
      </c>
      <c r="G8229" t="s">
        <v>28</v>
      </c>
      <c r="H8229">
        <v>12</v>
      </c>
      <c r="I8229">
        <v>3555410.22</v>
      </c>
      <c r="J8229">
        <v>6579.34</v>
      </c>
      <c r="K8229" s="1">
        <v>45016</v>
      </c>
      <c r="L8229">
        <v>2</v>
      </c>
      <c r="M8229" t="s">
        <v>21</v>
      </c>
      <c r="N8229" t="s">
        <v>22</v>
      </c>
      <c r="O8229" t="s">
        <v>23</v>
      </c>
    </row>
    <row r="8230" spans="1:15" x14ac:dyDescent="0.35">
      <c r="A8230" t="s">
        <v>15</v>
      </c>
      <c r="B8230" t="s">
        <v>29</v>
      </c>
      <c r="C8230" t="s">
        <v>30</v>
      </c>
      <c r="D8230">
        <v>4</v>
      </c>
      <c r="E8230" t="s">
        <v>26</v>
      </c>
      <c r="F8230" t="s">
        <v>39</v>
      </c>
      <c r="G8230" t="s">
        <v>40</v>
      </c>
      <c r="H8230">
        <v>49</v>
      </c>
      <c r="I8230">
        <v>8847120.2200000007</v>
      </c>
      <c r="J8230">
        <v>16371.73</v>
      </c>
      <c r="K8230" s="1">
        <v>45016</v>
      </c>
      <c r="L8230">
        <v>2</v>
      </c>
      <c r="M8230" t="s">
        <v>21</v>
      </c>
      <c r="N8230" t="s">
        <v>22</v>
      </c>
      <c r="O8230" t="s">
        <v>23</v>
      </c>
    </row>
    <row r="8231" spans="1:15" x14ac:dyDescent="0.35">
      <c r="A8231" t="s">
        <v>15</v>
      </c>
      <c r="B8231" t="s">
        <v>29</v>
      </c>
      <c r="C8231" t="s">
        <v>30</v>
      </c>
      <c r="D8231">
        <v>4</v>
      </c>
      <c r="E8231" t="s">
        <v>26</v>
      </c>
      <c r="F8231" t="s">
        <v>41</v>
      </c>
      <c r="G8231" t="s">
        <v>42</v>
      </c>
      <c r="H8231">
        <v>310</v>
      </c>
      <c r="I8231">
        <v>22103881.609999999</v>
      </c>
      <c r="J8231">
        <v>40903.57</v>
      </c>
      <c r="K8231" s="1">
        <v>45016</v>
      </c>
      <c r="L8231">
        <v>2</v>
      </c>
      <c r="M8231" t="s">
        <v>21</v>
      </c>
      <c r="N8231" t="s">
        <v>22</v>
      </c>
      <c r="O8231" t="s">
        <v>23</v>
      </c>
    </row>
    <row r="8232" spans="1:15" x14ac:dyDescent="0.35">
      <c r="A8232" t="s">
        <v>15</v>
      </c>
      <c r="B8232" t="s">
        <v>36</v>
      </c>
      <c r="C8232" t="s">
        <v>37</v>
      </c>
      <c r="D8232">
        <v>4</v>
      </c>
      <c r="E8232" t="s">
        <v>26</v>
      </c>
      <c r="F8232" t="s">
        <v>19</v>
      </c>
      <c r="G8232" t="s">
        <v>20</v>
      </c>
      <c r="H8232">
        <v>1</v>
      </c>
      <c r="I8232">
        <v>27802.98</v>
      </c>
      <c r="J8232">
        <v>51.45</v>
      </c>
      <c r="K8232" s="1">
        <v>45016</v>
      </c>
      <c r="L8232">
        <v>2</v>
      </c>
      <c r="M8232" t="s">
        <v>21</v>
      </c>
      <c r="N8232" t="s">
        <v>22</v>
      </c>
      <c r="O8232" t="s">
        <v>23</v>
      </c>
    </row>
    <row r="8233" spans="1:15" x14ac:dyDescent="0.35">
      <c r="A8233" t="s">
        <v>31</v>
      </c>
      <c r="B8233" t="s">
        <v>16</v>
      </c>
      <c r="C8233" t="s">
        <v>17</v>
      </c>
      <c r="D8233">
        <v>2</v>
      </c>
      <c r="E8233" t="s">
        <v>24</v>
      </c>
      <c r="F8233" t="s">
        <v>19</v>
      </c>
      <c r="G8233" t="s">
        <v>20</v>
      </c>
      <c r="H8233">
        <v>12</v>
      </c>
      <c r="I8233">
        <v>414355.03</v>
      </c>
      <c r="J8233">
        <v>766.77</v>
      </c>
      <c r="K8233" s="1">
        <v>45016</v>
      </c>
      <c r="L8233">
        <v>2</v>
      </c>
      <c r="M8233" t="s">
        <v>21</v>
      </c>
      <c r="N8233" t="s">
        <v>22</v>
      </c>
      <c r="O8233" t="s">
        <v>23</v>
      </c>
    </row>
    <row r="8234" spans="1:15" x14ac:dyDescent="0.35">
      <c r="A8234" t="s">
        <v>31</v>
      </c>
      <c r="B8234" t="s">
        <v>16</v>
      </c>
      <c r="C8234" t="s">
        <v>17</v>
      </c>
      <c r="D8234">
        <v>2</v>
      </c>
      <c r="E8234" t="s">
        <v>24</v>
      </c>
      <c r="F8234" t="s">
        <v>27</v>
      </c>
      <c r="G8234" t="s">
        <v>28</v>
      </c>
      <c r="H8234">
        <v>2</v>
      </c>
      <c r="I8234">
        <v>57006.8</v>
      </c>
      <c r="J8234">
        <v>105.49</v>
      </c>
      <c r="K8234" s="1">
        <v>45016</v>
      </c>
      <c r="L8234">
        <v>2</v>
      </c>
      <c r="M8234" t="s">
        <v>21</v>
      </c>
      <c r="N8234" t="s">
        <v>22</v>
      </c>
      <c r="O8234" t="s">
        <v>23</v>
      </c>
    </row>
    <row r="8235" spans="1:15" x14ac:dyDescent="0.35">
      <c r="A8235" t="s">
        <v>31</v>
      </c>
      <c r="B8235" t="s">
        <v>16</v>
      </c>
      <c r="C8235" t="s">
        <v>17</v>
      </c>
      <c r="D8235">
        <v>2</v>
      </c>
      <c r="E8235" t="s">
        <v>24</v>
      </c>
      <c r="F8235" t="s">
        <v>39</v>
      </c>
      <c r="G8235" t="s">
        <v>40</v>
      </c>
      <c r="H8235">
        <v>6</v>
      </c>
      <c r="I8235">
        <v>171020.4</v>
      </c>
      <c r="J8235">
        <v>316.48</v>
      </c>
      <c r="K8235" s="1">
        <v>45016</v>
      </c>
      <c r="L8235">
        <v>2</v>
      </c>
      <c r="M8235" t="s">
        <v>21</v>
      </c>
      <c r="N8235" t="s">
        <v>22</v>
      </c>
      <c r="O8235" t="s">
        <v>23</v>
      </c>
    </row>
    <row r="8236" spans="1:15" x14ac:dyDescent="0.35">
      <c r="A8236" t="s">
        <v>31</v>
      </c>
      <c r="B8236" t="s">
        <v>16</v>
      </c>
      <c r="C8236" t="s">
        <v>17</v>
      </c>
      <c r="D8236">
        <v>2</v>
      </c>
      <c r="E8236" t="s">
        <v>24</v>
      </c>
      <c r="F8236" t="s">
        <v>41</v>
      </c>
      <c r="G8236" t="s">
        <v>42</v>
      </c>
      <c r="H8236">
        <v>31</v>
      </c>
      <c r="I8236">
        <v>2243800.96</v>
      </c>
      <c r="J8236">
        <v>4152.1899999999996</v>
      </c>
      <c r="K8236" s="1">
        <v>45016</v>
      </c>
      <c r="L8236">
        <v>2</v>
      </c>
      <c r="M8236" t="s">
        <v>21</v>
      </c>
      <c r="N8236" t="s">
        <v>22</v>
      </c>
      <c r="O8236" t="s">
        <v>23</v>
      </c>
    </row>
    <row r="8237" spans="1:15" x14ac:dyDescent="0.35">
      <c r="A8237" t="s">
        <v>31</v>
      </c>
      <c r="B8237" t="s">
        <v>16</v>
      </c>
      <c r="C8237" t="s">
        <v>17</v>
      </c>
      <c r="D8237">
        <v>3</v>
      </c>
      <c r="E8237" t="s">
        <v>25</v>
      </c>
      <c r="F8237" t="s">
        <v>19</v>
      </c>
      <c r="G8237" t="s">
        <v>20</v>
      </c>
      <c r="H8237">
        <v>86</v>
      </c>
      <c r="I8237">
        <v>7420328</v>
      </c>
      <c r="J8237">
        <v>13731.43</v>
      </c>
      <c r="K8237" s="1">
        <v>45016</v>
      </c>
      <c r="L8237">
        <v>2</v>
      </c>
      <c r="M8237" t="s">
        <v>21</v>
      </c>
      <c r="N8237" t="s">
        <v>22</v>
      </c>
      <c r="O8237" t="s">
        <v>23</v>
      </c>
    </row>
    <row r="8238" spans="1:15" x14ac:dyDescent="0.35">
      <c r="A8238" t="s">
        <v>31</v>
      </c>
      <c r="B8238" t="s">
        <v>16</v>
      </c>
      <c r="C8238" t="s">
        <v>17</v>
      </c>
      <c r="D8238">
        <v>3</v>
      </c>
      <c r="E8238" t="s">
        <v>25</v>
      </c>
      <c r="F8238" t="s">
        <v>27</v>
      </c>
      <c r="G8238" t="s">
        <v>28</v>
      </c>
      <c r="H8238">
        <v>9</v>
      </c>
      <c r="I8238">
        <v>551526.44999999995</v>
      </c>
      <c r="J8238">
        <v>1020.61</v>
      </c>
      <c r="K8238" s="1">
        <v>45016</v>
      </c>
      <c r="L8238">
        <v>2</v>
      </c>
      <c r="M8238" t="s">
        <v>21</v>
      </c>
      <c r="N8238" t="s">
        <v>22</v>
      </c>
      <c r="O8238" t="s">
        <v>23</v>
      </c>
    </row>
    <row r="8239" spans="1:15" x14ac:dyDescent="0.35">
      <c r="A8239" t="s">
        <v>31</v>
      </c>
      <c r="B8239" t="s">
        <v>16</v>
      </c>
      <c r="C8239" t="s">
        <v>17</v>
      </c>
      <c r="D8239">
        <v>3</v>
      </c>
      <c r="E8239" t="s">
        <v>25</v>
      </c>
      <c r="F8239" t="s">
        <v>39</v>
      </c>
      <c r="G8239" t="s">
        <v>40</v>
      </c>
      <c r="H8239">
        <v>35</v>
      </c>
      <c r="I8239">
        <v>1872565.87</v>
      </c>
      <c r="J8239">
        <v>3465.21</v>
      </c>
      <c r="K8239" s="1">
        <v>45016</v>
      </c>
      <c r="L8239">
        <v>2</v>
      </c>
      <c r="M8239" t="s">
        <v>21</v>
      </c>
      <c r="N8239" t="s">
        <v>22</v>
      </c>
      <c r="O8239" t="s">
        <v>23</v>
      </c>
    </row>
    <row r="8240" spans="1:15" x14ac:dyDescent="0.35">
      <c r="A8240" t="s">
        <v>31</v>
      </c>
      <c r="B8240" t="s">
        <v>16</v>
      </c>
      <c r="C8240" t="s">
        <v>17</v>
      </c>
      <c r="D8240">
        <v>3</v>
      </c>
      <c r="E8240" t="s">
        <v>25</v>
      </c>
      <c r="F8240" t="s">
        <v>41</v>
      </c>
      <c r="G8240" t="s">
        <v>42</v>
      </c>
      <c r="H8240">
        <v>335</v>
      </c>
      <c r="I8240">
        <v>36991959.049999997</v>
      </c>
      <c r="J8240">
        <v>68454.19</v>
      </c>
      <c r="K8240" s="1">
        <v>45016</v>
      </c>
      <c r="L8240">
        <v>2</v>
      </c>
      <c r="M8240" t="s">
        <v>21</v>
      </c>
      <c r="N8240" t="s">
        <v>22</v>
      </c>
      <c r="O8240" t="s">
        <v>23</v>
      </c>
    </row>
    <row r="8241" spans="1:15" x14ac:dyDescent="0.35">
      <c r="A8241" t="s">
        <v>31</v>
      </c>
      <c r="B8241" t="s">
        <v>16</v>
      </c>
      <c r="C8241" t="s">
        <v>17</v>
      </c>
      <c r="D8241">
        <v>4</v>
      </c>
      <c r="E8241" t="s">
        <v>26</v>
      </c>
      <c r="F8241" t="s">
        <v>19</v>
      </c>
      <c r="G8241" t="s">
        <v>20</v>
      </c>
      <c r="H8241">
        <v>109</v>
      </c>
      <c r="I8241">
        <v>9071609.7899999991</v>
      </c>
      <c r="J8241">
        <v>16787.150000000001</v>
      </c>
      <c r="K8241" s="1">
        <v>45016</v>
      </c>
      <c r="L8241">
        <v>2</v>
      </c>
      <c r="M8241" t="s">
        <v>21</v>
      </c>
      <c r="N8241" t="s">
        <v>22</v>
      </c>
      <c r="O8241" t="s">
        <v>23</v>
      </c>
    </row>
    <row r="8242" spans="1:15" x14ac:dyDescent="0.35">
      <c r="A8242" t="s">
        <v>31</v>
      </c>
      <c r="B8242" t="s">
        <v>16</v>
      </c>
      <c r="C8242" t="s">
        <v>17</v>
      </c>
      <c r="D8242">
        <v>4</v>
      </c>
      <c r="E8242" t="s">
        <v>26</v>
      </c>
      <c r="F8242" t="s">
        <v>27</v>
      </c>
      <c r="G8242" t="s">
        <v>28</v>
      </c>
      <c r="H8242">
        <v>10</v>
      </c>
      <c r="I8242">
        <v>666078.84</v>
      </c>
      <c r="J8242">
        <v>1232.5899999999999</v>
      </c>
      <c r="K8242" s="1">
        <v>45016</v>
      </c>
      <c r="L8242">
        <v>2</v>
      </c>
      <c r="M8242" t="s">
        <v>21</v>
      </c>
      <c r="N8242" t="s">
        <v>22</v>
      </c>
      <c r="O8242" t="s">
        <v>23</v>
      </c>
    </row>
    <row r="8243" spans="1:15" x14ac:dyDescent="0.35">
      <c r="A8243" t="s">
        <v>31</v>
      </c>
      <c r="B8243" t="s">
        <v>16</v>
      </c>
      <c r="C8243" t="s">
        <v>17</v>
      </c>
      <c r="D8243">
        <v>4</v>
      </c>
      <c r="E8243" t="s">
        <v>26</v>
      </c>
      <c r="F8243" t="s">
        <v>39</v>
      </c>
      <c r="G8243" t="s">
        <v>40</v>
      </c>
      <c r="H8243">
        <v>25</v>
      </c>
      <c r="I8243">
        <v>1088501.3500000001</v>
      </c>
      <c r="J8243">
        <v>2014.29</v>
      </c>
      <c r="K8243" s="1">
        <v>45016</v>
      </c>
      <c r="L8243">
        <v>2</v>
      </c>
      <c r="M8243" t="s">
        <v>21</v>
      </c>
      <c r="N8243" t="s">
        <v>22</v>
      </c>
      <c r="O8243" t="s">
        <v>23</v>
      </c>
    </row>
    <row r="8244" spans="1:15" x14ac:dyDescent="0.35">
      <c r="A8244" t="s">
        <v>31</v>
      </c>
      <c r="B8244" t="s">
        <v>16</v>
      </c>
      <c r="C8244" t="s">
        <v>17</v>
      </c>
      <c r="D8244">
        <v>4</v>
      </c>
      <c r="E8244" t="s">
        <v>26</v>
      </c>
      <c r="F8244" t="s">
        <v>41</v>
      </c>
      <c r="G8244" t="s">
        <v>42</v>
      </c>
      <c r="H8244">
        <v>357</v>
      </c>
      <c r="I8244">
        <v>19859354.98</v>
      </c>
      <c r="J8244">
        <v>36750.04</v>
      </c>
      <c r="K8244" s="1">
        <v>45016</v>
      </c>
      <c r="L8244">
        <v>2</v>
      </c>
      <c r="M8244" t="s">
        <v>21</v>
      </c>
      <c r="N8244" t="s">
        <v>22</v>
      </c>
      <c r="O8244" t="s">
        <v>23</v>
      </c>
    </row>
    <row r="8245" spans="1:15" x14ac:dyDescent="0.35">
      <c r="A8245" t="s">
        <v>31</v>
      </c>
      <c r="B8245" t="s">
        <v>29</v>
      </c>
      <c r="C8245" t="s">
        <v>30</v>
      </c>
      <c r="D8245">
        <v>1</v>
      </c>
      <c r="E8245" t="s">
        <v>18</v>
      </c>
      <c r="F8245" t="s">
        <v>19</v>
      </c>
      <c r="G8245" t="s">
        <v>20</v>
      </c>
      <c r="H8245">
        <v>1</v>
      </c>
      <c r="I8245">
        <v>28503.4</v>
      </c>
      <c r="J8245">
        <v>52.75</v>
      </c>
      <c r="K8245" s="1">
        <v>45016</v>
      </c>
      <c r="L8245">
        <v>2</v>
      </c>
      <c r="M8245" t="s">
        <v>21</v>
      </c>
      <c r="N8245" t="s">
        <v>22</v>
      </c>
      <c r="O8245" t="s">
        <v>23</v>
      </c>
    </row>
    <row r="8246" spans="1:15" x14ac:dyDescent="0.35">
      <c r="A8246" t="s">
        <v>31</v>
      </c>
      <c r="B8246" t="s">
        <v>29</v>
      </c>
      <c r="C8246" t="s">
        <v>30</v>
      </c>
      <c r="D8246">
        <v>1</v>
      </c>
      <c r="E8246" t="s">
        <v>18</v>
      </c>
      <c r="F8246" t="s">
        <v>41</v>
      </c>
      <c r="G8246" t="s">
        <v>42</v>
      </c>
      <c r="H8246">
        <v>1</v>
      </c>
      <c r="I8246">
        <v>28503.4</v>
      </c>
      <c r="J8246">
        <v>52.75</v>
      </c>
      <c r="K8246" s="1">
        <v>45016</v>
      </c>
      <c r="L8246">
        <v>2</v>
      </c>
      <c r="M8246" t="s">
        <v>21</v>
      </c>
      <c r="N8246" t="s">
        <v>22</v>
      </c>
      <c r="O8246" t="s">
        <v>23</v>
      </c>
    </row>
    <row r="8247" spans="1:15" x14ac:dyDescent="0.35">
      <c r="A8247" t="s">
        <v>31</v>
      </c>
      <c r="B8247" t="s">
        <v>29</v>
      </c>
      <c r="C8247" t="s">
        <v>30</v>
      </c>
      <c r="D8247">
        <v>2</v>
      </c>
      <c r="E8247" t="s">
        <v>24</v>
      </c>
      <c r="F8247" t="s">
        <v>19</v>
      </c>
      <c r="G8247" t="s">
        <v>20</v>
      </c>
      <c r="H8247">
        <v>14</v>
      </c>
      <c r="I8247">
        <v>488975.7</v>
      </c>
      <c r="J8247">
        <v>904.86</v>
      </c>
      <c r="K8247" s="1">
        <v>45016</v>
      </c>
      <c r="L8247">
        <v>2</v>
      </c>
      <c r="M8247" t="s">
        <v>21</v>
      </c>
      <c r="N8247" t="s">
        <v>22</v>
      </c>
      <c r="O8247" t="s">
        <v>23</v>
      </c>
    </row>
    <row r="8248" spans="1:15" x14ac:dyDescent="0.35">
      <c r="A8248" t="s">
        <v>31</v>
      </c>
      <c r="B8248" t="s">
        <v>29</v>
      </c>
      <c r="C8248" t="s">
        <v>30</v>
      </c>
      <c r="D8248">
        <v>2</v>
      </c>
      <c r="E8248" t="s">
        <v>24</v>
      </c>
      <c r="F8248" t="s">
        <v>27</v>
      </c>
      <c r="G8248" t="s">
        <v>28</v>
      </c>
      <c r="H8248">
        <v>1</v>
      </c>
      <c r="I8248">
        <v>28503.4</v>
      </c>
      <c r="J8248">
        <v>52.75</v>
      </c>
      <c r="K8248" s="1">
        <v>45016</v>
      </c>
      <c r="L8248">
        <v>2</v>
      </c>
      <c r="M8248" t="s">
        <v>21</v>
      </c>
      <c r="N8248" t="s">
        <v>22</v>
      </c>
      <c r="O8248" t="s">
        <v>23</v>
      </c>
    </row>
    <row r="8249" spans="1:15" x14ac:dyDescent="0.35">
      <c r="A8249" t="s">
        <v>31</v>
      </c>
      <c r="B8249" t="s">
        <v>29</v>
      </c>
      <c r="C8249" t="s">
        <v>30</v>
      </c>
      <c r="D8249">
        <v>2</v>
      </c>
      <c r="E8249" t="s">
        <v>24</v>
      </c>
      <c r="F8249" t="s">
        <v>39</v>
      </c>
      <c r="G8249" t="s">
        <v>40</v>
      </c>
      <c r="H8249">
        <v>2</v>
      </c>
      <c r="I8249">
        <v>57006.8</v>
      </c>
      <c r="J8249">
        <v>105.49</v>
      </c>
      <c r="K8249" s="1">
        <v>45016</v>
      </c>
      <c r="L8249">
        <v>2</v>
      </c>
      <c r="M8249" t="s">
        <v>21</v>
      </c>
      <c r="N8249" t="s">
        <v>22</v>
      </c>
      <c r="O8249" t="s">
        <v>23</v>
      </c>
    </row>
    <row r="8250" spans="1:15" x14ac:dyDescent="0.35">
      <c r="A8250" t="s">
        <v>31</v>
      </c>
      <c r="B8250" t="s">
        <v>29</v>
      </c>
      <c r="C8250" t="s">
        <v>30</v>
      </c>
      <c r="D8250">
        <v>2</v>
      </c>
      <c r="E8250" t="s">
        <v>24</v>
      </c>
      <c r="F8250" t="s">
        <v>41</v>
      </c>
      <c r="G8250" t="s">
        <v>42</v>
      </c>
      <c r="H8250">
        <v>71</v>
      </c>
      <c r="I8250">
        <v>3509815.76</v>
      </c>
      <c r="J8250">
        <v>6494.97</v>
      </c>
      <c r="K8250" s="1">
        <v>45016</v>
      </c>
      <c r="L8250">
        <v>2</v>
      </c>
      <c r="M8250" t="s">
        <v>21</v>
      </c>
      <c r="N8250" t="s">
        <v>22</v>
      </c>
      <c r="O8250" t="s">
        <v>23</v>
      </c>
    </row>
    <row r="8251" spans="1:15" x14ac:dyDescent="0.35">
      <c r="A8251" t="s">
        <v>31</v>
      </c>
      <c r="B8251" t="s">
        <v>29</v>
      </c>
      <c r="C8251" t="s">
        <v>30</v>
      </c>
      <c r="D8251">
        <v>3</v>
      </c>
      <c r="E8251" t="s">
        <v>25</v>
      </c>
      <c r="F8251" t="s">
        <v>19</v>
      </c>
      <c r="G8251" t="s">
        <v>20</v>
      </c>
      <c r="H8251">
        <v>329</v>
      </c>
      <c r="I8251">
        <v>24587651.640000001</v>
      </c>
      <c r="J8251">
        <v>45499.83</v>
      </c>
      <c r="K8251" s="1">
        <v>45016</v>
      </c>
      <c r="L8251">
        <v>2</v>
      </c>
      <c r="M8251" t="s">
        <v>21</v>
      </c>
      <c r="N8251" t="s">
        <v>22</v>
      </c>
      <c r="O8251" t="s">
        <v>23</v>
      </c>
    </row>
    <row r="8252" spans="1:15" x14ac:dyDescent="0.35">
      <c r="A8252" t="s">
        <v>31</v>
      </c>
      <c r="B8252" t="s">
        <v>29</v>
      </c>
      <c r="C8252" t="s">
        <v>30</v>
      </c>
      <c r="D8252">
        <v>3</v>
      </c>
      <c r="E8252" t="s">
        <v>25</v>
      </c>
      <c r="F8252" t="s">
        <v>27</v>
      </c>
      <c r="G8252" t="s">
        <v>28</v>
      </c>
      <c r="H8252">
        <v>20</v>
      </c>
      <c r="I8252">
        <v>1906998.62</v>
      </c>
      <c r="J8252">
        <v>3528.93</v>
      </c>
      <c r="K8252" s="1">
        <v>45016</v>
      </c>
      <c r="L8252">
        <v>2</v>
      </c>
      <c r="M8252" t="s">
        <v>21</v>
      </c>
      <c r="N8252" t="s">
        <v>22</v>
      </c>
      <c r="O8252" t="s">
        <v>23</v>
      </c>
    </row>
    <row r="8253" spans="1:15" x14ac:dyDescent="0.35">
      <c r="A8253" t="s">
        <v>31</v>
      </c>
      <c r="B8253" t="s">
        <v>29</v>
      </c>
      <c r="C8253" t="s">
        <v>30</v>
      </c>
      <c r="D8253">
        <v>3</v>
      </c>
      <c r="E8253" t="s">
        <v>25</v>
      </c>
      <c r="F8253" t="s">
        <v>39</v>
      </c>
      <c r="G8253" t="s">
        <v>40</v>
      </c>
      <c r="H8253">
        <v>126</v>
      </c>
      <c r="I8253">
        <v>10125552.9</v>
      </c>
      <c r="J8253">
        <v>18737.490000000002</v>
      </c>
      <c r="K8253" s="1">
        <v>45016</v>
      </c>
      <c r="L8253">
        <v>2</v>
      </c>
      <c r="M8253" t="s">
        <v>21</v>
      </c>
      <c r="N8253" t="s">
        <v>22</v>
      </c>
      <c r="O8253" t="s">
        <v>23</v>
      </c>
    </row>
    <row r="8254" spans="1:15" x14ac:dyDescent="0.35">
      <c r="A8254" t="s">
        <v>31</v>
      </c>
      <c r="B8254" t="s">
        <v>29</v>
      </c>
      <c r="C8254" t="s">
        <v>30</v>
      </c>
      <c r="D8254">
        <v>3</v>
      </c>
      <c r="E8254" t="s">
        <v>25</v>
      </c>
      <c r="F8254" t="s">
        <v>41</v>
      </c>
      <c r="G8254" t="s">
        <v>42</v>
      </c>
      <c r="H8254">
        <v>1488</v>
      </c>
      <c r="I8254">
        <v>147828807.38</v>
      </c>
      <c r="J8254">
        <v>273559.48</v>
      </c>
      <c r="K8254" s="1">
        <v>45016</v>
      </c>
      <c r="L8254">
        <v>2</v>
      </c>
      <c r="M8254" t="s">
        <v>21</v>
      </c>
      <c r="N8254" t="s">
        <v>22</v>
      </c>
      <c r="O8254" t="s">
        <v>23</v>
      </c>
    </row>
    <row r="8255" spans="1:15" x14ac:dyDescent="0.35">
      <c r="A8255" t="s">
        <v>31</v>
      </c>
      <c r="B8255" t="s">
        <v>29</v>
      </c>
      <c r="C8255" t="s">
        <v>30</v>
      </c>
      <c r="D8255">
        <v>4</v>
      </c>
      <c r="E8255" t="s">
        <v>26</v>
      </c>
      <c r="F8255" t="s">
        <v>19</v>
      </c>
      <c r="G8255" t="s">
        <v>20</v>
      </c>
      <c r="H8255">
        <v>333</v>
      </c>
      <c r="I8255">
        <v>21409135.579999998</v>
      </c>
      <c r="J8255">
        <v>39617.93</v>
      </c>
      <c r="K8255" s="1">
        <v>45016</v>
      </c>
      <c r="L8255">
        <v>2</v>
      </c>
      <c r="M8255" t="s">
        <v>21</v>
      </c>
      <c r="N8255" t="s">
        <v>22</v>
      </c>
      <c r="O8255" t="s">
        <v>23</v>
      </c>
    </row>
    <row r="8256" spans="1:15" x14ac:dyDescent="0.35">
      <c r="A8256" t="s">
        <v>31</v>
      </c>
      <c r="B8256" t="s">
        <v>29</v>
      </c>
      <c r="C8256" t="s">
        <v>30</v>
      </c>
      <c r="D8256">
        <v>4</v>
      </c>
      <c r="E8256" t="s">
        <v>26</v>
      </c>
      <c r="F8256" t="s">
        <v>27</v>
      </c>
      <c r="G8256" t="s">
        <v>28</v>
      </c>
      <c r="H8256">
        <v>49</v>
      </c>
      <c r="I8256">
        <v>3069091.61</v>
      </c>
      <c r="J8256">
        <v>5679.4</v>
      </c>
      <c r="K8256" s="1">
        <v>45016</v>
      </c>
      <c r="L8256">
        <v>2</v>
      </c>
      <c r="M8256" t="s">
        <v>21</v>
      </c>
      <c r="N8256" t="s">
        <v>22</v>
      </c>
      <c r="O8256" t="s">
        <v>23</v>
      </c>
    </row>
    <row r="8257" spans="1:15" x14ac:dyDescent="0.35">
      <c r="A8257" t="s">
        <v>31</v>
      </c>
      <c r="B8257" t="s">
        <v>29</v>
      </c>
      <c r="C8257" t="s">
        <v>30</v>
      </c>
      <c r="D8257">
        <v>4</v>
      </c>
      <c r="E8257" t="s">
        <v>26</v>
      </c>
      <c r="F8257" t="s">
        <v>39</v>
      </c>
      <c r="G8257" t="s">
        <v>40</v>
      </c>
      <c r="H8257">
        <v>69</v>
      </c>
      <c r="I8257">
        <v>7036088.6799999997</v>
      </c>
      <c r="J8257">
        <v>13020.39</v>
      </c>
      <c r="K8257" s="1">
        <v>45016</v>
      </c>
      <c r="L8257">
        <v>2</v>
      </c>
      <c r="M8257" t="s">
        <v>21</v>
      </c>
      <c r="N8257" t="s">
        <v>22</v>
      </c>
      <c r="O8257" t="s">
        <v>23</v>
      </c>
    </row>
    <row r="8258" spans="1:15" x14ac:dyDescent="0.35">
      <c r="A8258" t="s">
        <v>31</v>
      </c>
      <c r="B8258" t="s">
        <v>29</v>
      </c>
      <c r="C8258" t="s">
        <v>30</v>
      </c>
      <c r="D8258">
        <v>4</v>
      </c>
      <c r="E8258" t="s">
        <v>26</v>
      </c>
      <c r="F8258" t="s">
        <v>41</v>
      </c>
      <c r="G8258" t="s">
        <v>42</v>
      </c>
      <c r="H8258">
        <v>1017</v>
      </c>
      <c r="I8258">
        <v>60494829.479999997</v>
      </c>
      <c r="J8258">
        <v>111946.61</v>
      </c>
      <c r="K8258" s="1">
        <v>45016</v>
      </c>
      <c r="L8258">
        <v>2</v>
      </c>
      <c r="M8258" t="s">
        <v>21</v>
      </c>
      <c r="N8258" t="s">
        <v>22</v>
      </c>
      <c r="O8258" t="s">
        <v>23</v>
      </c>
    </row>
    <row r="8259" spans="1:15" x14ac:dyDescent="0.35">
      <c r="A8259" t="s">
        <v>32</v>
      </c>
      <c r="B8259" t="s">
        <v>16</v>
      </c>
      <c r="C8259" t="s">
        <v>17</v>
      </c>
      <c r="D8259">
        <v>1</v>
      </c>
      <c r="E8259" t="s">
        <v>18</v>
      </c>
      <c r="F8259" t="s">
        <v>19</v>
      </c>
      <c r="G8259" t="s">
        <v>20</v>
      </c>
      <c r="H8259">
        <v>106</v>
      </c>
      <c r="I8259">
        <v>3249425.41</v>
      </c>
      <c r="J8259">
        <v>6013.11</v>
      </c>
      <c r="K8259" s="1">
        <v>45016</v>
      </c>
      <c r="L8259">
        <v>2</v>
      </c>
      <c r="M8259" t="s">
        <v>21</v>
      </c>
      <c r="N8259" t="s">
        <v>22</v>
      </c>
      <c r="O8259" t="s">
        <v>23</v>
      </c>
    </row>
    <row r="8260" spans="1:15" x14ac:dyDescent="0.35">
      <c r="A8260" t="s">
        <v>32</v>
      </c>
      <c r="B8260" t="s">
        <v>16</v>
      </c>
      <c r="C8260" t="s">
        <v>17</v>
      </c>
      <c r="D8260">
        <v>1</v>
      </c>
      <c r="E8260" t="s">
        <v>18</v>
      </c>
      <c r="F8260" t="s">
        <v>27</v>
      </c>
      <c r="G8260" t="s">
        <v>28</v>
      </c>
      <c r="H8260">
        <v>72</v>
      </c>
      <c r="I8260">
        <v>5325680.9800000004</v>
      </c>
      <c r="J8260">
        <v>9855.25</v>
      </c>
      <c r="K8260" s="1">
        <v>45016</v>
      </c>
      <c r="L8260">
        <v>2</v>
      </c>
      <c r="M8260" t="s">
        <v>21</v>
      </c>
      <c r="N8260" t="s">
        <v>22</v>
      </c>
      <c r="O8260" t="s">
        <v>23</v>
      </c>
    </row>
    <row r="8261" spans="1:15" x14ac:dyDescent="0.35">
      <c r="A8261" t="s">
        <v>32</v>
      </c>
      <c r="B8261" t="s">
        <v>16</v>
      </c>
      <c r="C8261" t="s">
        <v>17</v>
      </c>
      <c r="D8261">
        <v>1</v>
      </c>
      <c r="E8261" t="s">
        <v>18</v>
      </c>
      <c r="F8261" t="s">
        <v>39</v>
      </c>
      <c r="G8261" t="s">
        <v>40</v>
      </c>
      <c r="H8261">
        <v>5</v>
      </c>
      <c r="I8261">
        <v>142517</v>
      </c>
      <c r="J8261">
        <v>263.73</v>
      </c>
      <c r="K8261" s="1">
        <v>45016</v>
      </c>
      <c r="L8261">
        <v>2</v>
      </c>
      <c r="M8261" t="s">
        <v>21</v>
      </c>
      <c r="N8261" t="s">
        <v>22</v>
      </c>
      <c r="O8261" t="s">
        <v>23</v>
      </c>
    </row>
    <row r="8262" spans="1:15" x14ac:dyDescent="0.35">
      <c r="A8262" t="s">
        <v>32</v>
      </c>
      <c r="B8262" t="s">
        <v>16</v>
      </c>
      <c r="C8262" t="s">
        <v>17</v>
      </c>
      <c r="D8262">
        <v>1</v>
      </c>
      <c r="E8262" t="s">
        <v>18</v>
      </c>
      <c r="F8262" t="s">
        <v>41</v>
      </c>
      <c r="G8262" t="s">
        <v>42</v>
      </c>
      <c r="H8262">
        <v>74</v>
      </c>
      <c r="I8262">
        <v>3186084.04</v>
      </c>
      <c r="J8262">
        <v>5895.9</v>
      </c>
      <c r="K8262" s="1">
        <v>45016</v>
      </c>
      <c r="L8262">
        <v>2</v>
      </c>
      <c r="M8262" t="s">
        <v>21</v>
      </c>
      <c r="N8262" t="s">
        <v>22</v>
      </c>
      <c r="O8262" t="s">
        <v>23</v>
      </c>
    </row>
    <row r="8263" spans="1:15" x14ac:dyDescent="0.35">
      <c r="A8263" t="s">
        <v>32</v>
      </c>
      <c r="B8263" t="s">
        <v>16</v>
      </c>
      <c r="C8263" t="s">
        <v>17</v>
      </c>
      <c r="D8263">
        <v>2</v>
      </c>
      <c r="E8263" t="s">
        <v>24</v>
      </c>
      <c r="F8263" t="s">
        <v>19</v>
      </c>
      <c r="G8263" t="s">
        <v>20</v>
      </c>
      <c r="H8263">
        <v>88</v>
      </c>
      <c r="I8263">
        <v>3146469.08</v>
      </c>
      <c r="J8263">
        <v>5822.59</v>
      </c>
      <c r="K8263" s="1">
        <v>45016</v>
      </c>
      <c r="L8263">
        <v>2</v>
      </c>
      <c r="M8263" t="s">
        <v>21</v>
      </c>
      <c r="N8263" t="s">
        <v>22</v>
      </c>
      <c r="O8263" t="s">
        <v>23</v>
      </c>
    </row>
    <row r="8264" spans="1:15" x14ac:dyDescent="0.35">
      <c r="A8264" t="s">
        <v>32</v>
      </c>
      <c r="B8264" t="s">
        <v>16</v>
      </c>
      <c r="C8264" t="s">
        <v>17</v>
      </c>
      <c r="D8264">
        <v>2</v>
      </c>
      <c r="E8264" t="s">
        <v>24</v>
      </c>
      <c r="F8264" t="s">
        <v>27</v>
      </c>
      <c r="G8264" t="s">
        <v>28</v>
      </c>
      <c r="H8264">
        <v>17</v>
      </c>
      <c r="I8264">
        <v>484557.8</v>
      </c>
      <c r="J8264">
        <v>896.68</v>
      </c>
      <c r="K8264" s="1">
        <v>45016</v>
      </c>
      <c r="L8264">
        <v>2</v>
      </c>
      <c r="M8264" t="s">
        <v>21</v>
      </c>
      <c r="N8264" t="s">
        <v>22</v>
      </c>
      <c r="O8264" t="s">
        <v>23</v>
      </c>
    </row>
    <row r="8265" spans="1:15" x14ac:dyDescent="0.35">
      <c r="A8265" t="s">
        <v>32</v>
      </c>
      <c r="B8265" t="s">
        <v>16</v>
      </c>
      <c r="C8265" t="s">
        <v>17</v>
      </c>
      <c r="D8265">
        <v>2</v>
      </c>
      <c r="E8265" t="s">
        <v>24</v>
      </c>
      <c r="F8265" t="s">
        <v>39</v>
      </c>
      <c r="G8265" t="s">
        <v>40</v>
      </c>
      <c r="H8265">
        <v>7</v>
      </c>
      <c r="I8265">
        <v>217236.4</v>
      </c>
      <c r="J8265">
        <v>402</v>
      </c>
      <c r="K8265" s="1">
        <v>45016</v>
      </c>
      <c r="L8265">
        <v>2</v>
      </c>
      <c r="M8265" t="s">
        <v>21</v>
      </c>
      <c r="N8265" t="s">
        <v>22</v>
      </c>
      <c r="O8265" t="s">
        <v>23</v>
      </c>
    </row>
    <row r="8266" spans="1:15" x14ac:dyDescent="0.35">
      <c r="A8266" t="s">
        <v>32</v>
      </c>
      <c r="B8266" t="s">
        <v>16</v>
      </c>
      <c r="C8266" t="s">
        <v>17</v>
      </c>
      <c r="D8266">
        <v>2</v>
      </c>
      <c r="E8266" t="s">
        <v>24</v>
      </c>
      <c r="F8266" t="s">
        <v>41</v>
      </c>
      <c r="G8266" t="s">
        <v>42</v>
      </c>
      <c r="H8266">
        <v>90</v>
      </c>
      <c r="I8266">
        <v>6400379.3899999997</v>
      </c>
      <c r="J8266">
        <v>11844</v>
      </c>
      <c r="K8266" s="1">
        <v>45016</v>
      </c>
      <c r="L8266">
        <v>2</v>
      </c>
      <c r="M8266" t="s">
        <v>21</v>
      </c>
      <c r="N8266" t="s">
        <v>22</v>
      </c>
      <c r="O8266" t="s">
        <v>23</v>
      </c>
    </row>
    <row r="8267" spans="1:15" x14ac:dyDescent="0.35">
      <c r="A8267" t="s">
        <v>32</v>
      </c>
      <c r="B8267" t="s">
        <v>16</v>
      </c>
      <c r="C8267" t="s">
        <v>17</v>
      </c>
      <c r="D8267">
        <v>3</v>
      </c>
      <c r="E8267" t="s">
        <v>25</v>
      </c>
      <c r="F8267" t="s">
        <v>19</v>
      </c>
      <c r="G8267" t="s">
        <v>20</v>
      </c>
      <c r="H8267">
        <v>334</v>
      </c>
      <c r="I8267">
        <v>23885622.43</v>
      </c>
      <c r="J8267">
        <v>44200.71</v>
      </c>
      <c r="K8267" s="1">
        <v>45016</v>
      </c>
      <c r="L8267">
        <v>2</v>
      </c>
      <c r="M8267" t="s">
        <v>21</v>
      </c>
      <c r="N8267" t="s">
        <v>22</v>
      </c>
      <c r="O8267" t="s">
        <v>23</v>
      </c>
    </row>
    <row r="8268" spans="1:15" x14ac:dyDescent="0.35">
      <c r="A8268" t="s">
        <v>32</v>
      </c>
      <c r="B8268" t="s">
        <v>16</v>
      </c>
      <c r="C8268" t="s">
        <v>17</v>
      </c>
      <c r="D8268">
        <v>3</v>
      </c>
      <c r="E8268" t="s">
        <v>25</v>
      </c>
      <c r="F8268" t="s">
        <v>27</v>
      </c>
      <c r="G8268" t="s">
        <v>28</v>
      </c>
      <c r="H8268">
        <v>31</v>
      </c>
      <c r="I8268">
        <v>2021958.46</v>
      </c>
      <c r="J8268">
        <v>3741.67</v>
      </c>
      <c r="K8268" s="1">
        <v>45016</v>
      </c>
      <c r="L8268">
        <v>2</v>
      </c>
      <c r="M8268" t="s">
        <v>21</v>
      </c>
      <c r="N8268" t="s">
        <v>22</v>
      </c>
      <c r="O8268" t="s">
        <v>23</v>
      </c>
    </row>
    <row r="8269" spans="1:15" x14ac:dyDescent="0.35">
      <c r="A8269" t="s">
        <v>32</v>
      </c>
      <c r="B8269" t="s">
        <v>16</v>
      </c>
      <c r="C8269" t="s">
        <v>17</v>
      </c>
      <c r="D8269">
        <v>3</v>
      </c>
      <c r="E8269" t="s">
        <v>25</v>
      </c>
      <c r="F8269" t="s">
        <v>39</v>
      </c>
      <c r="G8269" t="s">
        <v>40</v>
      </c>
      <c r="H8269">
        <v>44</v>
      </c>
      <c r="I8269">
        <v>3796074</v>
      </c>
      <c r="J8269">
        <v>7024.69</v>
      </c>
      <c r="K8269" s="1">
        <v>45016</v>
      </c>
      <c r="L8269">
        <v>2</v>
      </c>
      <c r="M8269" t="s">
        <v>21</v>
      </c>
      <c r="N8269" t="s">
        <v>22</v>
      </c>
      <c r="O8269" t="s">
        <v>23</v>
      </c>
    </row>
    <row r="8270" spans="1:15" x14ac:dyDescent="0.35">
      <c r="A8270" t="s">
        <v>32</v>
      </c>
      <c r="B8270" t="s">
        <v>16</v>
      </c>
      <c r="C8270" t="s">
        <v>17</v>
      </c>
      <c r="D8270">
        <v>3</v>
      </c>
      <c r="E8270" t="s">
        <v>25</v>
      </c>
      <c r="F8270" t="s">
        <v>41</v>
      </c>
      <c r="G8270" t="s">
        <v>42</v>
      </c>
      <c r="H8270">
        <v>704</v>
      </c>
      <c r="I8270">
        <v>77931048.260000005</v>
      </c>
      <c r="J8270">
        <v>144212.6</v>
      </c>
      <c r="K8270" s="1">
        <v>45016</v>
      </c>
      <c r="L8270">
        <v>2</v>
      </c>
      <c r="M8270" t="s">
        <v>21</v>
      </c>
      <c r="N8270" t="s">
        <v>22</v>
      </c>
      <c r="O8270" t="s">
        <v>23</v>
      </c>
    </row>
    <row r="8271" spans="1:15" x14ac:dyDescent="0.35">
      <c r="A8271" t="s">
        <v>32</v>
      </c>
      <c r="B8271" t="s">
        <v>16</v>
      </c>
      <c r="C8271" t="s">
        <v>17</v>
      </c>
      <c r="D8271">
        <v>4</v>
      </c>
      <c r="E8271" t="s">
        <v>26</v>
      </c>
      <c r="F8271" t="s">
        <v>19</v>
      </c>
      <c r="G8271" t="s">
        <v>20</v>
      </c>
      <c r="H8271">
        <v>413</v>
      </c>
      <c r="I8271">
        <v>20070929.379999999</v>
      </c>
      <c r="J8271">
        <v>37141.56</v>
      </c>
      <c r="K8271" s="1">
        <v>45016</v>
      </c>
      <c r="L8271">
        <v>2</v>
      </c>
      <c r="M8271" t="s">
        <v>21</v>
      </c>
      <c r="N8271" t="s">
        <v>22</v>
      </c>
      <c r="O8271" t="s">
        <v>23</v>
      </c>
    </row>
    <row r="8272" spans="1:15" x14ac:dyDescent="0.35">
      <c r="A8272" t="s">
        <v>32</v>
      </c>
      <c r="B8272" t="s">
        <v>16</v>
      </c>
      <c r="C8272" t="s">
        <v>17</v>
      </c>
      <c r="D8272">
        <v>4</v>
      </c>
      <c r="E8272" t="s">
        <v>26</v>
      </c>
      <c r="F8272" t="s">
        <v>27</v>
      </c>
      <c r="G8272" t="s">
        <v>28</v>
      </c>
      <c r="H8272">
        <v>129</v>
      </c>
      <c r="I8272">
        <v>12538146.460000001</v>
      </c>
      <c r="J8272">
        <v>23202.03</v>
      </c>
      <c r="K8272" s="1">
        <v>45016</v>
      </c>
      <c r="L8272">
        <v>2</v>
      </c>
      <c r="M8272" t="s">
        <v>21</v>
      </c>
      <c r="N8272" t="s">
        <v>22</v>
      </c>
      <c r="O8272" t="s">
        <v>23</v>
      </c>
    </row>
    <row r="8273" spans="1:15" x14ac:dyDescent="0.35">
      <c r="A8273" t="s">
        <v>32</v>
      </c>
      <c r="B8273" t="s">
        <v>16</v>
      </c>
      <c r="C8273" t="s">
        <v>17</v>
      </c>
      <c r="D8273">
        <v>4</v>
      </c>
      <c r="E8273" t="s">
        <v>26</v>
      </c>
      <c r="F8273" t="s">
        <v>39</v>
      </c>
      <c r="G8273" t="s">
        <v>40</v>
      </c>
      <c r="H8273">
        <v>40</v>
      </c>
      <c r="I8273">
        <v>2590620.5299999998</v>
      </c>
      <c r="J8273">
        <v>4793.9799999999996</v>
      </c>
      <c r="K8273" s="1">
        <v>45016</v>
      </c>
      <c r="L8273">
        <v>2</v>
      </c>
      <c r="M8273" t="s">
        <v>21</v>
      </c>
      <c r="N8273" t="s">
        <v>22</v>
      </c>
      <c r="O8273" t="s">
        <v>23</v>
      </c>
    </row>
    <row r="8274" spans="1:15" x14ac:dyDescent="0.35">
      <c r="A8274" t="s">
        <v>32</v>
      </c>
      <c r="B8274" t="s">
        <v>16</v>
      </c>
      <c r="C8274" t="s">
        <v>17</v>
      </c>
      <c r="D8274">
        <v>4</v>
      </c>
      <c r="E8274" t="s">
        <v>26</v>
      </c>
      <c r="F8274" t="s">
        <v>41</v>
      </c>
      <c r="G8274" t="s">
        <v>42</v>
      </c>
      <c r="H8274">
        <v>603</v>
      </c>
      <c r="I8274">
        <v>36149462.149999999</v>
      </c>
      <c r="J8274">
        <v>66895.14</v>
      </c>
      <c r="K8274" s="1">
        <v>45016</v>
      </c>
      <c r="L8274">
        <v>2</v>
      </c>
      <c r="M8274" t="s">
        <v>21</v>
      </c>
      <c r="N8274" t="s">
        <v>22</v>
      </c>
      <c r="O8274" t="s">
        <v>23</v>
      </c>
    </row>
    <row r="8275" spans="1:15" x14ac:dyDescent="0.35">
      <c r="A8275" t="s">
        <v>32</v>
      </c>
      <c r="B8275" t="s">
        <v>29</v>
      </c>
      <c r="C8275" t="s">
        <v>30</v>
      </c>
      <c r="D8275">
        <v>1</v>
      </c>
      <c r="E8275" t="s">
        <v>18</v>
      </c>
      <c r="F8275" t="s">
        <v>19</v>
      </c>
      <c r="G8275" t="s">
        <v>20</v>
      </c>
      <c r="H8275">
        <v>102</v>
      </c>
      <c r="I8275">
        <v>3086444.74</v>
      </c>
      <c r="J8275">
        <v>5711.51</v>
      </c>
      <c r="K8275" s="1">
        <v>45016</v>
      </c>
      <c r="L8275">
        <v>2</v>
      </c>
      <c r="M8275" t="s">
        <v>21</v>
      </c>
      <c r="N8275" t="s">
        <v>22</v>
      </c>
      <c r="O8275" t="s">
        <v>23</v>
      </c>
    </row>
    <row r="8276" spans="1:15" x14ac:dyDescent="0.35">
      <c r="A8276" t="s">
        <v>32</v>
      </c>
      <c r="B8276" t="s">
        <v>29</v>
      </c>
      <c r="C8276" t="s">
        <v>30</v>
      </c>
      <c r="D8276">
        <v>1</v>
      </c>
      <c r="E8276" t="s">
        <v>18</v>
      </c>
      <c r="F8276" t="s">
        <v>27</v>
      </c>
      <c r="G8276" t="s">
        <v>28</v>
      </c>
      <c r="H8276">
        <v>65</v>
      </c>
      <c r="I8276">
        <v>6202642.9299999997</v>
      </c>
      <c r="J8276">
        <v>11478.09</v>
      </c>
      <c r="K8276" s="1">
        <v>45016</v>
      </c>
      <c r="L8276">
        <v>2</v>
      </c>
      <c r="M8276" t="s">
        <v>21</v>
      </c>
      <c r="N8276" t="s">
        <v>22</v>
      </c>
      <c r="O8276" t="s">
        <v>23</v>
      </c>
    </row>
    <row r="8277" spans="1:15" x14ac:dyDescent="0.35">
      <c r="A8277" t="s">
        <v>32</v>
      </c>
      <c r="B8277" t="s">
        <v>29</v>
      </c>
      <c r="C8277" t="s">
        <v>30</v>
      </c>
      <c r="D8277">
        <v>1</v>
      </c>
      <c r="E8277" t="s">
        <v>18</v>
      </c>
      <c r="F8277" t="s">
        <v>39</v>
      </c>
      <c r="G8277" t="s">
        <v>40</v>
      </c>
      <c r="H8277">
        <v>3</v>
      </c>
      <c r="I8277">
        <v>85510.2</v>
      </c>
      <c r="J8277">
        <v>158.24</v>
      </c>
      <c r="K8277" s="1">
        <v>45016</v>
      </c>
      <c r="L8277">
        <v>2</v>
      </c>
      <c r="M8277" t="s">
        <v>21</v>
      </c>
      <c r="N8277" t="s">
        <v>22</v>
      </c>
      <c r="O8277" t="s">
        <v>23</v>
      </c>
    </row>
    <row r="8278" spans="1:15" x14ac:dyDescent="0.35">
      <c r="A8278" t="s">
        <v>32</v>
      </c>
      <c r="B8278" t="s">
        <v>29</v>
      </c>
      <c r="C8278" t="s">
        <v>30</v>
      </c>
      <c r="D8278">
        <v>1</v>
      </c>
      <c r="E8278" t="s">
        <v>18</v>
      </c>
      <c r="F8278" t="s">
        <v>41</v>
      </c>
      <c r="G8278" t="s">
        <v>42</v>
      </c>
      <c r="H8278">
        <v>62</v>
      </c>
      <c r="I8278">
        <v>2230024.2200000002</v>
      </c>
      <c r="J8278">
        <v>4126.6899999999996</v>
      </c>
      <c r="K8278" s="1">
        <v>45016</v>
      </c>
      <c r="L8278">
        <v>2</v>
      </c>
      <c r="M8278" t="s">
        <v>21</v>
      </c>
      <c r="N8278" t="s">
        <v>22</v>
      </c>
      <c r="O8278" t="s">
        <v>23</v>
      </c>
    </row>
    <row r="8279" spans="1:15" x14ac:dyDescent="0.35">
      <c r="A8279" t="s">
        <v>32</v>
      </c>
      <c r="B8279" t="s">
        <v>29</v>
      </c>
      <c r="C8279" t="s">
        <v>30</v>
      </c>
      <c r="D8279">
        <v>2</v>
      </c>
      <c r="E8279" t="s">
        <v>24</v>
      </c>
      <c r="F8279" t="s">
        <v>19</v>
      </c>
      <c r="G8279" t="s">
        <v>20</v>
      </c>
      <c r="H8279">
        <v>59</v>
      </c>
      <c r="I8279">
        <v>2282036.0499999998</v>
      </c>
      <c r="J8279">
        <v>4222.9399999999996</v>
      </c>
      <c r="K8279" s="1">
        <v>45016</v>
      </c>
      <c r="L8279">
        <v>2</v>
      </c>
      <c r="M8279" t="s">
        <v>21</v>
      </c>
      <c r="N8279" t="s">
        <v>22</v>
      </c>
      <c r="O8279" t="s">
        <v>23</v>
      </c>
    </row>
    <row r="8280" spans="1:15" x14ac:dyDescent="0.35">
      <c r="A8280" t="s">
        <v>32</v>
      </c>
      <c r="B8280" t="s">
        <v>29</v>
      </c>
      <c r="C8280" t="s">
        <v>30</v>
      </c>
      <c r="D8280">
        <v>2</v>
      </c>
      <c r="E8280" t="s">
        <v>24</v>
      </c>
      <c r="F8280" t="s">
        <v>27</v>
      </c>
      <c r="G8280" t="s">
        <v>28</v>
      </c>
      <c r="H8280">
        <v>4</v>
      </c>
      <c r="I8280">
        <v>114013.6</v>
      </c>
      <c r="J8280">
        <v>210.98</v>
      </c>
      <c r="K8280" s="1">
        <v>45016</v>
      </c>
      <c r="L8280">
        <v>2</v>
      </c>
      <c r="M8280" t="s">
        <v>21</v>
      </c>
      <c r="N8280" t="s">
        <v>22</v>
      </c>
      <c r="O8280" t="s">
        <v>23</v>
      </c>
    </row>
    <row r="8281" spans="1:15" x14ac:dyDescent="0.35">
      <c r="A8281" t="s">
        <v>32</v>
      </c>
      <c r="B8281" t="s">
        <v>29</v>
      </c>
      <c r="C8281" t="s">
        <v>30</v>
      </c>
      <c r="D8281">
        <v>2</v>
      </c>
      <c r="E8281" t="s">
        <v>24</v>
      </c>
      <c r="F8281" t="s">
        <v>39</v>
      </c>
      <c r="G8281" t="s">
        <v>40</v>
      </c>
      <c r="H8281">
        <v>5</v>
      </c>
      <c r="I8281">
        <v>142713.60000000001</v>
      </c>
      <c r="J8281">
        <v>264.08999999999997</v>
      </c>
      <c r="K8281" s="1">
        <v>45016</v>
      </c>
      <c r="L8281">
        <v>2</v>
      </c>
      <c r="M8281" t="s">
        <v>21</v>
      </c>
      <c r="N8281" t="s">
        <v>22</v>
      </c>
      <c r="O8281" t="s">
        <v>23</v>
      </c>
    </row>
    <row r="8282" spans="1:15" x14ac:dyDescent="0.35">
      <c r="A8282" t="s">
        <v>32</v>
      </c>
      <c r="B8282" t="s">
        <v>29</v>
      </c>
      <c r="C8282" t="s">
        <v>30</v>
      </c>
      <c r="D8282">
        <v>2</v>
      </c>
      <c r="E8282" t="s">
        <v>24</v>
      </c>
      <c r="F8282" t="s">
        <v>41</v>
      </c>
      <c r="G8282" t="s">
        <v>42</v>
      </c>
      <c r="H8282">
        <v>74</v>
      </c>
      <c r="I8282">
        <v>4496679.29</v>
      </c>
      <c r="J8282">
        <v>8321.17</v>
      </c>
      <c r="K8282" s="1">
        <v>45016</v>
      </c>
      <c r="L8282">
        <v>2</v>
      </c>
      <c r="M8282" t="s">
        <v>21</v>
      </c>
      <c r="N8282" t="s">
        <v>22</v>
      </c>
      <c r="O8282" t="s">
        <v>23</v>
      </c>
    </row>
    <row r="8283" spans="1:15" x14ac:dyDescent="0.35">
      <c r="A8283" t="s">
        <v>32</v>
      </c>
      <c r="B8283" t="s">
        <v>29</v>
      </c>
      <c r="C8283" t="s">
        <v>30</v>
      </c>
      <c r="D8283">
        <v>3</v>
      </c>
      <c r="E8283" t="s">
        <v>25</v>
      </c>
      <c r="F8283" t="s">
        <v>19</v>
      </c>
      <c r="G8283" t="s">
        <v>20</v>
      </c>
      <c r="H8283">
        <v>754</v>
      </c>
      <c r="I8283">
        <v>52796657.729999997</v>
      </c>
      <c r="J8283">
        <v>97701.03</v>
      </c>
      <c r="K8283" s="1">
        <v>45016</v>
      </c>
      <c r="L8283">
        <v>2</v>
      </c>
      <c r="M8283" t="s">
        <v>21</v>
      </c>
      <c r="N8283" t="s">
        <v>22</v>
      </c>
      <c r="O8283" t="s">
        <v>23</v>
      </c>
    </row>
    <row r="8284" spans="1:15" x14ac:dyDescent="0.35">
      <c r="A8284" t="s">
        <v>32</v>
      </c>
      <c r="B8284" t="s">
        <v>29</v>
      </c>
      <c r="C8284" t="s">
        <v>30</v>
      </c>
      <c r="D8284">
        <v>3</v>
      </c>
      <c r="E8284" t="s">
        <v>25</v>
      </c>
      <c r="F8284" t="s">
        <v>27</v>
      </c>
      <c r="G8284" t="s">
        <v>28</v>
      </c>
      <c r="H8284">
        <v>39</v>
      </c>
      <c r="I8284">
        <v>1883080.3</v>
      </c>
      <c r="J8284">
        <v>3484.67</v>
      </c>
      <c r="K8284" s="1">
        <v>45016</v>
      </c>
      <c r="L8284">
        <v>2</v>
      </c>
      <c r="M8284" t="s">
        <v>21</v>
      </c>
      <c r="N8284" t="s">
        <v>22</v>
      </c>
      <c r="O8284" t="s">
        <v>23</v>
      </c>
    </row>
    <row r="8285" spans="1:15" x14ac:dyDescent="0.35">
      <c r="A8285" t="s">
        <v>32</v>
      </c>
      <c r="B8285" t="s">
        <v>29</v>
      </c>
      <c r="C8285" t="s">
        <v>30</v>
      </c>
      <c r="D8285">
        <v>3</v>
      </c>
      <c r="E8285" t="s">
        <v>25</v>
      </c>
      <c r="F8285" t="s">
        <v>39</v>
      </c>
      <c r="G8285" t="s">
        <v>40</v>
      </c>
      <c r="H8285">
        <v>162</v>
      </c>
      <c r="I8285">
        <v>20144360.210000001</v>
      </c>
      <c r="J8285">
        <v>37277.449999999997</v>
      </c>
      <c r="K8285" s="1">
        <v>45016</v>
      </c>
      <c r="L8285">
        <v>2</v>
      </c>
      <c r="M8285" t="s">
        <v>21</v>
      </c>
      <c r="N8285" t="s">
        <v>22</v>
      </c>
      <c r="O8285" t="s">
        <v>23</v>
      </c>
    </row>
    <row r="8286" spans="1:15" x14ac:dyDescent="0.35">
      <c r="A8286" t="s">
        <v>32</v>
      </c>
      <c r="B8286" t="s">
        <v>29</v>
      </c>
      <c r="C8286" t="s">
        <v>30</v>
      </c>
      <c r="D8286">
        <v>3</v>
      </c>
      <c r="E8286" t="s">
        <v>25</v>
      </c>
      <c r="F8286" t="s">
        <v>41</v>
      </c>
      <c r="G8286" t="s">
        <v>42</v>
      </c>
      <c r="H8286">
        <v>1965</v>
      </c>
      <c r="I8286">
        <v>225446321.21000001</v>
      </c>
      <c r="J8286">
        <v>417191.88</v>
      </c>
      <c r="K8286" s="1">
        <v>45016</v>
      </c>
      <c r="L8286">
        <v>2</v>
      </c>
      <c r="M8286" t="s">
        <v>21</v>
      </c>
      <c r="N8286" t="s">
        <v>22</v>
      </c>
      <c r="O8286" t="s">
        <v>23</v>
      </c>
    </row>
    <row r="8287" spans="1:15" x14ac:dyDescent="0.35">
      <c r="A8287" t="s">
        <v>32</v>
      </c>
      <c r="B8287" t="s">
        <v>29</v>
      </c>
      <c r="C8287" t="s">
        <v>30</v>
      </c>
      <c r="D8287">
        <v>4</v>
      </c>
      <c r="E8287" t="s">
        <v>26</v>
      </c>
      <c r="F8287" t="s">
        <v>19</v>
      </c>
      <c r="G8287" t="s">
        <v>20</v>
      </c>
      <c r="H8287">
        <v>862</v>
      </c>
      <c r="I8287">
        <v>46834499.140000001</v>
      </c>
      <c r="J8287">
        <v>86667.96</v>
      </c>
      <c r="K8287" s="1">
        <v>45016</v>
      </c>
      <c r="L8287">
        <v>2</v>
      </c>
      <c r="M8287" t="s">
        <v>21</v>
      </c>
      <c r="N8287" t="s">
        <v>22</v>
      </c>
      <c r="O8287" t="s">
        <v>23</v>
      </c>
    </row>
    <row r="8288" spans="1:15" x14ac:dyDescent="0.35">
      <c r="A8288" t="s">
        <v>32</v>
      </c>
      <c r="B8288" t="s">
        <v>29</v>
      </c>
      <c r="C8288" t="s">
        <v>30</v>
      </c>
      <c r="D8288">
        <v>4</v>
      </c>
      <c r="E8288" t="s">
        <v>26</v>
      </c>
      <c r="F8288" t="s">
        <v>27</v>
      </c>
      <c r="G8288" t="s">
        <v>28</v>
      </c>
      <c r="H8288">
        <v>220</v>
      </c>
      <c r="I8288">
        <v>15197661.25</v>
      </c>
      <c r="J8288">
        <v>28123.51</v>
      </c>
      <c r="K8288" s="1">
        <v>45016</v>
      </c>
      <c r="L8288">
        <v>2</v>
      </c>
      <c r="M8288" t="s">
        <v>21</v>
      </c>
      <c r="N8288" t="s">
        <v>22</v>
      </c>
      <c r="O8288" t="s">
        <v>23</v>
      </c>
    </row>
    <row r="8289" spans="1:15" x14ac:dyDescent="0.35">
      <c r="A8289" t="s">
        <v>32</v>
      </c>
      <c r="B8289" t="s">
        <v>29</v>
      </c>
      <c r="C8289" t="s">
        <v>30</v>
      </c>
      <c r="D8289">
        <v>4</v>
      </c>
      <c r="E8289" t="s">
        <v>26</v>
      </c>
      <c r="F8289" t="s">
        <v>39</v>
      </c>
      <c r="G8289" t="s">
        <v>40</v>
      </c>
      <c r="H8289">
        <v>100</v>
      </c>
      <c r="I8289">
        <v>10595530.279999999</v>
      </c>
      <c r="J8289">
        <v>19607.189999999999</v>
      </c>
      <c r="K8289" s="1">
        <v>45016</v>
      </c>
      <c r="L8289">
        <v>2</v>
      </c>
      <c r="M8289" t="s">
        <v>21</v>
      </c>
      <c r="N8289" t="s">
        <v>22</v>
      </c>
      <c r="O8289" t="s">
        <v>23</v>
      </c>
    </row>
    <row r="8290" spans="1:15" x14ac:dyDescent="0.35">
      <c r="A8290" t="s">
        <v>32</v>
      </c>
      <c r="B8290" t="s">
        <v>29</v>
      </c>
      <c r="C8290" t="s">
        <v>30</v>
      </c>
      <c r="D8290">
        <v>4</v>
      </c>
      <c r="E8290" t="s">
        <v>26</v>
      </c>
      <c r="F8290" t="s">
        <v>41</v>
      </c>
      <c r="G8290" t="s">
        <v>42</v>
      </c>
      <c r="H8290">
        <v>1578</v>
      </c>
      <c r="I8290">
        <v>103207553.7</v>
      </c>
      <c r="J8290">
        <v>190987.16</v>
      </c>
      <c r="K8290" s="1">
        <v>45016</v>
      </c>
      <c r="L8290">
        <v>2</v>
      </c>
      <c r="M8290" t="s">
        <v>21</v>
      </c>
      <c r="N8290" t="s">
        <v>22</v>
      </c>
      <c r="O8290" t="s">
        <v>23</v>
      </c>
    </row>
    <row r="8291" spans="1:15" x14ac:dyDescent="0.35">
      <c r="A8291" t="s">
        <v>32</v>
      </c>
      <c r="B8291" t="s">
        <v>36</v>
      </c>
      <c r="C8291" t="s">
        <v>37</v>
      </c>
      <c r="D8291">
        <v>1</v>
      </c>
      <c r="E8291" t="s">
        <v>18</v>
      </c>
      <c r="F8291" t="s">
        <v>19</v>
      </c>
      <c r="G8291" t="s">
        <v>20</v>
      </c>
      <c r="H8291">
        <v>1</v>
      </c>
      <c r="I8291">
        <v>28503.4</v>
      </c>
      <c r="J8291">
        <v>52.75</v>
      </c>
      <c r="K8291" s="1">
        <v>45016</v>
      </c>
      <c r="L8291">
        <v>2</v>
      </c>
      <c r="M8291" t="s">
        <v>21</v>
      </c>
      <c r="N8291" t="s">
        <v>22</v>
      </c>
      <c r="O8291" t="s">
        <v>23</v>
      </c>
    </row>
    <row r="8292" spans="1:15" x14ac:dyDescent="0.35">
      <c r="A8292" t="s">
        <v>32</v>
      </c>
      <c r="B8292" t="s">
        <v>36</v>
      </c>
      <c r="C8292" t="s">
        <v>37</v>
      </c>
      <c r="D8292">
        <v>1</v>
      </c>
      <c r="E8292" t="s">
        <v>18</v>
      </c>
      <c r="F8292" t="s">
        <v>27</v>
      </c>
      <c r="G8292" t="s">
        <v>28</v>
      </c>
      <c r="H8292">
        <v>2</v>
      </c>
      <c r="I8292">
        <v>57006.8</v>
      </c>
      <c r="J8292">
        <v>105.49</v>
      </c>
      <c r="K8292" s="1">
        <v>45016</v>
      </c>
      <c r="L8292">
        <v>2</v>
      </c>
      <c r="M8292" t="s">
        <v>21</v>
      </c>
      <c r="N8292" t="s">
        <v>22</v>
      </c>
      <c r="O8292" t="s">
        <v>23</v>
      </c>
    </row>
    <row r="8293" spans="1:15" x14ac:dyDescent="0.35">
      <c r="A8293" t="s">
        <v>32</v>
      </c>
      <c r="B8293" t="s">
        <v>36</v>
      </c>
      <c r="C8293" t="s">
        <v>37</v>
      </c>
      <c r="D8293">
        <v>1</v>
      </c>
      <c r="E8293" t="s">
        <v>18</v>
      </c>
      <c r="F8293" t="s">
        <v>41</v>
      </c>
      <c r="G8293" t="s">
        <v>42</v>
      </c>
      <c r="H8293">
        <v>2</v>
      </c>
      <c r="I8293">
        <v>57006.8</v>
      </c>
      <c r="J8293">
        <v>105.49</v>
      </c>
      <c r="K8293" s="1">
        <v>45016</v>
      </c>
      <c r="L8293">
        <v>2</v>
      </c>
      <c r="M8293" t="s">
        <v>21</v>
      </c>
      <c r="N8293" t="s">
        <v>22</v>
      </c>
      <c r="O8293" t="s">
        <v>23</v>
      </c>
    </row>
    <row r="8294" spans="1:15" x14ac:dyDescent="0.35">
      <c r="A8294" t="s">
        <v>32</v>
      </c>
      <c r="B8294" t="s">
        <v>36</v>
      </c>
      <c r="C8294" t="s">
        <v>37</v>
      </c>
      <c r="D8294">
        <v>2</v>
      </c>
      <c r="E8294" t="s">
        <v>24</v>
      </c>
      <c r="F8294" t="s">
        <v>41</v>
      </c>
      <c r="G8294" t="s">
        <v>42</v>
      </c>
      <c r="H8294">
        <v>1</v>
      </c>
      <c r="I8294">
        <v>85883.14</v>
      </c>
      <c r="J8294">
        <v>158.93</v>
      </c>
      <c r="K8294" s="1">
        <v>45016</v>
      </c>
      <c r="L8294">
        <v>2</v>
      </c>
      <c r="M8294" t="s">
        <v>21</v>
      </c>
      <c r="N8294" t="s">
        <v>22</v>
      </c>
      <c r="O8294" t="s">
        <v>23</v>
      </c>
    </row>
    <row r="8295" spans="1:15" x14ac:dyDescent="0.35">
      <c r="A8295" t="s">
        <v>33</v>
      </c>
      <c r="B8295" t="s">
        <v>16</v>
      </c>
      <c r="C8295" t="s">
        <v>17</v>
      </c>
      <c r="D8295">
        <v>3</v>
      </c>
      <c r="E8295" t="s">
        <v>25</v>
      </c>
      <c r="F8295" t="s">
        <v>19</v>
      </c>
      <c r="G8295" t="s">
        <v>20</v>
      </c>
      <c r="H8295">
        <v>7</v>
      </c>
      <c r="I8295">
        <v>672999.37</v>
      </c>
      <c r="J8295">
        <v>1245.4000000000001</v>
      </c>
      <c r="K8295" s="1">
        <v>45016</v>
      </c>
      <c r="L8295">
        <v>2</v>
      </c>
      <c r="M8295" t="s">
        <v>21</v>
      </c>
      <c r="N8295" t="s">
        <v>22</v>
      </c>
      <c r="O8295" t="s">
        <v>23</v>
      </c>
    </row>
    <row r="8296" spans="1:15" x14ac:dyDescent="0.35">
      <c r="A8296" t="s">
        <v>33</v>
      </c>
      <c r="B8296" t="s">
        <v>16</v>
      </c>
      <c r="C8296" t="s">
        <v>17</v>
      </c>
      <c r="D8296">
        <v>3</v>
      </c>
      <c r="E8296" t="s">
        <v>25</v>
      </c>
      <c r="F8296" t="s">
        <v>27</v>
      </c>
      <c r="G8296" t="s">
        <v>28</v>
      </c>
      <c r="H8296">
        <v>1</v>
      </c>
      <c r="I8296">
        <v>28503.4</v>
      </c>
      <c r="J8296">
        <v>52.75</v>
      </c>
      <c r="K8296" s="1">
        <v>45016</v>
      </c>
      <c r="L8296">
        <v>2</v>
      </c>
      <c r="M8296" t="s">
        <v>21</v>
      </c>
      <c r="N8296" t="s">
        <v>22</v>
      </c>
      <c r="O8296" t="s">
        <v>23</v>
      </c>
    </row>
    <row r="8297" spans="1:15" x14ac:dyDescent="0.35">
      <c r="A8297" t="s">
        <v>33</v>
      </c>
      <c r="B8297" t="s">
        <v>16</v>
      </c>
      <c r="C8297" t="s">
        <v>17</v>
      </c>
      <c r="D8297">
        <v>3</v>
      </c>
      <c r="E8297" t="s">
        <v>25</v>
      </c>
      <c r="F8297" t="s">
        <v>39</v>
      </c>
      <c r="G8297" t="s">
        <v>40</v>
      </c>
      <c r="H8297">
        <v>3</v>
      </c>
      <c r="I8297">
        <v>394240.82</v>
      </c>
      <c r="J8297">
        <v>729.55</v>
      </c>
      <c r="K8297" s="1">
        <v>45016</v>
      </c>
      <c r="L8297">
        <v>2</v>
      </c>
      <c r="M8297" t="s">
        <v>21</v>
      </c>
      <c r="N8297" t="s">
        <v>22</v>
      </c>
      <c r="O8297" t="s">
        <v>23</v>
      </c>
    </row>
    <row r="8298" spans="1:15" x14ac:dyDescent="0.35">
      <c r="A8298" t="s">
        <v>33</v>
      </c>
      <c r="B8298" t="s">
        <v>16</v>
      </c>
      <c r="C8298" t="s">
        <v>17</v>
      </c>
      <c r="D8298">
        <v>3</v>
      </c>
      <c r="E8298" t="s">
        <v>25</v>
      </c>
      <c r="F8298" t="s">
        <v>41</v>
      </c>
      <c r="G8298" t="s">
        <v>42</v>
      </c>
      <c r="H8298">
        <v>20</v>
      </c>
      <c r="I8298">
        <v>3042192.86</v>
      </c>
      <c r="J8298">
        <v>5629.62</v>
      </c>
      <c r="K8298" s="1">
        <v>45016</v>
      </c>
      <c r="L8298">
        <v>2</v>
      </c>
      <c r="M8298" t="s">
        <v>21</v>
      </c>
      <c r="N8298" t="s">
        <v>22</v>
      </c>
      <c r="O8298" t="s">
        <v>23</v>
      </c>
    </row>
    <row r="8299" spans="1:15" x14ac:dyDescent="0.35">
      <c r="A8299" t="s">
        <v>33</v>
      </c>
      <c r="B8299" t="s">
        <v>16</v>
      </c>
      <c r="C8299" t="s">
        <v>17</v>
      </c>
      <c r="D8299">
        <v>4</v>
      </c>
      <c r="E8299" t="s">
        <v>26</v>
      </c>
      <c r="F8299" t="s">
        <v>19</v>
      </c>
      <c r="G8299" t="s">
        <v>20</v>
      </c>
      <c r="H8299">
        <v>2</v>
      </c>
      <c r="I8299">
        <v>142625.28</v>
      </c>
      <c r="J8299">
        <v>263.93</v>
      </c>
      <c r="K8299" s="1">
        <v>45016</v>
      </c>
      <c r="L8299">
        <v>2</v>
      </c>
      <c r="M8299" t="s">
        <v>21</v>
      </c>
      <c r="N8299" t="s">
        <v>22</v>
      </c>
      <c r="O8299" t="s">
        <v>23</v>
      </c>
    </row>
    <row r="8300" spans="1:15" x14ac:dyDescent="0.35">
      <c r="A8300" t="s">
        <v>33</v>
      </c>
      <c r="B8300" t="s">
        <v>16</v>
      </c>
      <c r="C8300" t="s">
        <v>17</v>
      </c>
      <c r="D8300">
        <v>4</v>
      </c>
      <c r="E8300" t="s">
        <v>26</v>
      </c>
      <c r="F8300" t="s">
        <v>41</v>
      </c>
      <c r="G8300" t="s">
        <v>42</v>
      </c>
      <c r="H8300">
        <v>2</v>
      </c>
      <c r="I8300">
        <v>180570.61</v>
      </c>
      <c r="J8300">
        <v>334.15</v>
      </c>
      <c r="K8300" s="1">
        <v>45016</v>
      </c>
      <c r="L8300">
        <v>2</v>
      </c>
      <c r="M8300" t="s">
        <v>21</v>
      </c>
      <c r="N8300" t="s">
        <v>22</v>
      </c>
      <c r="O8300" t="s">
        <v>23</v>
      </c>
    </row>
    <row r="8301" spans="1:15" x14ac:dyDescent="0.35">
      <c r="A8301" t="s">
        <v>33</v>
      </c>
      <c r="B8301" t="s">
        <v>29</v>
      </c>
      <c r="C8301" t="s">
        <v>30</v>
      </c>
      <c r="D8301">
        <v>3</v>
      </c>
      <c r="E8301" t="s">
        <v>25</v>
      </c>
      <c r="F8301" t="s">
        <v>19</v>
      </c>
      <c r="G8301" t="s">
        <v>20</v>
      </c>
      <c r="H8301">
        <v>9</v>
      </c>
      <c r="I8301">
        <v>881867.63</v>
      </c>
      <c r="J8301">
        <v>1631.91</v>
      </c>
      <c r="K8301" s="1">
        <v>45016</v>
      </c>
      <c r="L8301">
        <v>2</v>
      </c>
      <c r="M8301" t="s">
        <v>21</v>
      </c>
      <c r="N8301" t="s">
        <v>22</v>
      </c>
      <c r="O8301" t="s">
        <v>23</v>
      </c>
    </row>
    <row r="8302" spans="1:15" x14ac:dyDescent="0.35">
      <c r="A8302" t="s">
        <v>33</v>
      </c>
      <c r="B8302" t="s">
        <v>29</v>
      </c>
      <c r="C8302" t="s">
        <v>30</v>
      </c>
      <c r="D8302">
        <v>3</v>
      </c>
      <c r="E8302" t="s">
        <v>25</v>
      </c>
      <c r="F8302" t="s">
        <v>39</v>
      </c>
      <c r="G8302" t="s">
        <v>40</v>
      </c>
      <c r="H8302">
        <v>1</v>
      </c>
      <c r="I8302">
        <v>292054.17</v>
      </c>
      <c r="J8302">
        <v>540.45000000000005</v>
      </c>
      <c r="K8302" s="1">
        <v>45016</v>
      </c>
      <c r="L8302">
        <v>2</v>
      </c>
      <c r="M8302" t="s">
        <v>21</v>
      </c>
      <c r="N8302" t="s">
        <v>22</v>
      </c>
      <c r="O8302" t="s">
        <v>23</v>
      </c>
    </row>
    <row r="8303" spans="1:15" x14ac:dyDescent="0.35">
      <c r="A8303" t="s">
        <v>33</v>
      </c>
      <c r="B8303" t="s">
        <v>29</v>
      </c>
      <c r="C8303" t="s">
        <v>30</v>
      </c>
      <c r="D8303">
        <v>3</v>
      </c>
      <c r="E8303" t="s">
        <v>25</v>
      </c>
      <c r="F8303" t="s">
        <v>41</v>
      </c>
      <c r="G8303" t="s">
        <v>42</v>
      </c>
      <c r="H8303">
        <v>20</v>
      </c>
      <c r="I8303">
        <v>3655503.5</v>
      </c>
      <c r="J8303">
        <v>6764.57</v>
      </c>
      <c r="K8303" s="1">
        <v>45016</v>
      </c>
      <c r="L8303">
        <v>2</v>
      </c>
      <c r="M8303" t="s">
        <v>21</v>
      </c>
      <c r="N8303" t="s">
        <v>22</v>
      </c>
      <c r="O8303" t="s">
        <v>23</v>
      </c>
    </row>
    <row r="8304" spans="1:15" x14ac:dyDescent="0.35">
      <c r="A8304" t="s">
        <v>33</v>
      </c>
      <c r="B8304" t="s">
        <v>29</v>
      </c>
      <c r="C8304" t="s">
        <v>30</v>
      </c>
      <c r="D8304">
        <v>4</v>
      </c>
      <c r="E8304" t="s">
        <v>26</v>
      </c>
      <c r="F8304" t="s">
        <v>19</v>
      </c>
      <c r="G8304" t="s">
        <v>20</v>
      </c>
      <c r="H8304">
        <v>5</v>
      </c>
      <c r="I8304">
        <v>560299.9</v>
      </c>
      <c r="J8304">
        <v>1036.8399999999999</v>
      </c>
      <c r="K8304" s="1">
        <v>45016</v>
      </c>
      <c r="L8304">
        <v>2</v>
      </c>
      <c r="M8304" t="s">
        <v>21</v>
      </c>
      <c r="N8304" t="s">
        <v>22</v>
      </c>
      <c r="O8304" t="s">
        <v>23</v>
      </c>
    </row>
    <row r="8305" spans="1:15" x14ac:dyDescent="0.35">
      <c r="A8305" t="s">
        <v>33</v>
      </c>
      <c r="B8305" t="s">
        <v>29</v>
      </c>
      <c r="C8305" t="s">
        <v>30</v>
      </c>
      <c r="D8305">
        <v>4</v>
      </c>
      <c r="E8305" t="s">
        <v>26</v>
      </c>
      <c r="F8305" t="s">
        <v>27</v>
      </c>
      <c r="G8305" t="s">
        <v>28</v>
      </c>
      <c r="H8305">
        <v>1</v>
      </c>
      <c r="I8305">
        <v>377254.47</v>
      </c>
      <c r="J8305">
        <v>698.12</v>
      </c>
      <c r="K8305" s="1">
        <v>45016</v>
      </c>
      <c r="L8305">
        <v>2</v>
      </c>
      <c r="M8305" t="s">
        <v>21</v>
      </c>
      <c r="N8305" t="s">
        <v>22</v>
      </c>
      <c r="O8305" t="s">
        <v>23</v>
      </c>
    </row>
    <row r="8306" spans="1:15" x14ac:dyDescent="0.35">
      <c r="A8306" t="s">
        <v>33</v>
      </c>
      <c r="B8306" t="s">
        <v>29</v>
      </c>
      <c r="C8306" t="s">
        <v>30</v>
      </c>
      <c r="D8306">
        <v>4</v>
      </c>
      <c r="E8306" t="s">
        <v>26</v>
      </c>
      <c r="F8306" t="s">
        <v>39</v>
      </c>
      <c r="G8306" t="s">
        <v>40</v>
      </c>
      <c r="H8306">
        <v>4</v>
      </c>
      <c r="I8306">
        <v>894384.24</v>
      </c>
      <c r="J8306">
        <v>1655.07</v>
      </c>
      <c r="K8306" s="1">
        <v>45016</v>
      </c>
      <c r="L8306">
        <v>2</v>
      </c>
      <c r="M8306" t="s">
        <v>21</v>
      </c>
      <c r="N8306" t="s">
        <v>22</v>
      </c>
      <c r="O8306" t="s">
        <v>23</v>
      </c>
    </row>
    <row r="8307" spans="1:15" x14ac:dyDescent="0.35">
      <c r="A8307" t="s">
        <v>33</v>
      </c>
      <c r="B8307" t="s">
        <v>29</v>
      </c>
      <c r="C8307" t="s">
        <v>30</v>
      </c>
      <c r="D8307">
        <v>4</v>
      </c>
      <c r="E8307" t="s">
        <v>26</v>
      </c>
      <c r="F8307" t="s">
        <v>41</v>
      </c>
      <c r="G8307" t="s">
        <v>42</v>
      </c>
      <c r="H8307">
        <v>3</v>
      </c>
      <c r="I8307">
        <v>665188.48</v>
      </c>
      <c r="J8307">
        <v>1230.94</v>
      </c>
      <c r="K8307" s="1">
        <v>45016</v>
      </c>
      <c r="L8307">
        <v>2</v>
      </c>
      <c r="M8307" t="s">
        <v>21</v>
      </c>
      <c r="N8307" t="s">
        <v>22</v>
      </c>
      <c r="O8307" t="s">
        <v>23</v>
      </c>
    </row>
    <row r="8308" spans="1:15" x14ac:dyDescent="0.35">
      <c r="A8308" t="s">
        <v>34</v>
      </c>
      <c r="B8308" t="s">
        <v>16</v>
      </c>
      <c r="C8308" t="s">
        <v>17</v>
      </c>
      <c r="D8308">
        <v>1</v>
      </c>
      <c r="E8308" t="s">
        <v>18</v>
      </c>
      <c r="F8308" t="s">
        <v>19</v>
      </c>
      <c r="G8308" t="s">
        <v>20</v>
      </c>
      <c r="H8308">
        <v>364</v>
      </c>
      <c r="I8308">
        <v>11532123.91</v>
      </c>
      <c r="J8308">
        <v>21340.37</v>
      </c>
      <c r="K8308" s="1">
        <v>45016</v>
      </c>
      <c r="L8308">
        <v>2</v>
      </c>
      <c r="M8308" t="s">
        <v>21</v>
      </c>
      <c r="N8308" t="s">
        <v>22</v>
      </c>
      <c r="O8308" t="s">
        <v>23</v>
      </c>
    </row>
    <row r="8309" spans="1:15" x14ac:dyDescent="0.35">
      <c r="A8309" t="s">
        <v>34</v>
      </c>
      <c r="B8309" t="s">
        <v>16</v>
      </c>
      <c r="C8309" t="s">
        <v>17</v>
      </c>
      <c r="D8309">
        <v>1</v>
      </c>
      <c r="E8309" t="s">
        <v>18</v>
      </c>
      <c r="F8309" t="s">
        <v>27</v>
      </c>
      <c r="G8309" t="s">
        <v>28</v>
      </c>
      <c r="H8309">
        <v>55</v>
      </c>
      <c r="I8309">
        <v>18402637.739999998</v>
      </c>
      <c r="J8309">
        <v>34054.36</v>
      </c>
      <c r="K8309" s="1">
        <v>45016</v>
      </c>
      <c r="L8309">
        <v>2</v>
      </c>
      <c r="M8309" t="s">
        <v>21</v>
      </c>
      <c r="N8309" t="s">
        <v>22</v>
      </c>
      <c r="O8309" t="s">
        <v>23</v>
      </c>
    </row>
    <row r="8310" spans="1:15" x14ac:dyDescent="0.35">
      <c r="A8310" t="s">
        <v>34</v>
      </c>
      <c r="B8310" t="s">
        <v>16</v>
      </c>
      <c r="C8310" t="s">
        <v>17</v>
      </c>
      <c r="D8310">
        <v>1</v>
      </c>
      <c r="E8310" t="s">
        <v>18</v>
      </c>
      <c r="F8310" t="s">
        <v>39</v>
      </c>
      <c r="G8310" t="s">
        <v>40</v>
      </c>
      <c r="H8310">
        <v>4</v>
      </c>
      <c r="I8310">
        <v>365930.44</v>
      </c>
      <c r="J8310">
        <v>677.16</v>
      </c>
      <c r="K8310" s="1">
        <v>45016</v>
      </c>
      <c r="L8310">
        <v>2</v>
      </c>
      <c r="M8310" t="s">
        <v>21</v>
      </c>
      <c r="N8310" t="s">
        <v>22</v>
      </c>
      <c r="O8310" t="s">
        <v>23</v>
      </c>
    </row>
    <row r="8311" spans="1:15" x14ac:dyDescent="0.35">
      <c r="A8311" t="s">
        <v>34</v>
      </c>
      <c r="B8311" t="s">
        <v>16</v>
      </c>
      <c r="C8311" t="s">
        <v>17</v>
      </c>
      <c r="D8311">
        <v>1</v>
      </c>
      <c r="E8311" t="s">
        <v>18</v>
      </c>
      <c r="F8311" t="s">
        <v>41</v>
      </c>
      <c r="G8311" t="s">
        <v>42</v>
      </c>
      <c r="H8311">
        <v>73</v>
      </c>
      <c r="I8311">
        <v>3240897.92</v>
      </c>
      <c r="J8311">
        <v>5997.33</v>
      </c>
      <c r="K8311" s="1">
        <v>45016</v>
      </c>
      <c r="L8311">
        <v>2</v>
      </c>
      <c r="M8311" t="s">
        <v>21</v>
      </c>
      <c r="N8311" t="s">
        <v>22</v>
      </c>
      <c r="O8311" t="s">
        <v>23</v>
      </c>
    </row>
    <row r="8312" spans="1:15" x14ac:dyDescent="0.35">
      <c r="A8312" t="s">
        <v>34</v>
      </c>
      <c r="B8312" t="s">
        <v>16</v>
      </c>
      <c r="C8312" t="s">
        <v>17</v>
      </c>
      <c r="D8312">
        <v>2</v>
      </c>
      <c r="E8312" t="s">
        <v>24</v>
      </c>
      <c r="F8312" t="s">
        <v>19</v>
      </c>
      <c r="G8312" t="s">
        <v>20</v>
      </c>
      <c r="H8312">
        <v>281</v>
      </c>
      <c r="I8312">
        <v>11420032.130000001</v>
      </c>
      <c r="J8312">
        <v>21132.94</v>
      </c>
      <c r="K8312" s="1">
        <v>45016</v>
      </c>
      <c r="L8312">
        <v>2</v>
      </c>
      <c r="M8312" t="s">
        <v>21</v>
      </c>
      <c r="N8312" t="s">
        <v>22</v>
      </c>
      <c r="O8312" t="s">
        <v>23</v>
      </c>
    </row>
    <row r="8313" spans="1:15" x14ac:dyDescent="0.35">
      <c r="A8313" t="s">
        <v>34</v>
      </c>
      <c r="B8313" t="s">
        <v>16</v>
      </c>
      <c r="C8313" t="s">
        <v>17</v>
      </c>
      <c r="D8313">
        <v>2</v>
      </c>
      <c r="E8313" t="s">
        <v>24</v>
      </c>
      <c r="F8313" t="s">
        <v>27</v>
      </c>
      <c r="G8313" t="s">
        <v>28</v>
      </c>
      <c r="H8313">
        <v>4</v>
      </c>
      <c r="I8313">
        <v>127154.16</v>
      </c>
      <c r="J8313">
        <v>235.3</v>
      </c>
      <c r="K8313" s="1">
        <v>45016</v>
      </c>
      <c r="L8313">
        <v>2</v>
      </c>
      <c r="M8313" t="s">
        <v>21</v>
      </c>
      <c r="N8313" t="s">
        <v>22</v>
      </c>
      <c r="O8313" t="s">
        <v>23</v>
      </c>
    </row>
    <row r="8314" spans="1:15" x14ac:dyDescent="0.35">
      <c r="A8314" t="s">
        <v>34</v>
      </c>
      <c r="B8314" t="s">
        <v>16</v>
      </c>
      <c r="C8314" t="s">
        <v>17</v>
      </c>
      <c r="D8314">
        <v>2</v>
      </c>
      <c r="E8314" t="s">
        <v>24</v>
      </c>
      <c r="F8314" t="s">
        <v>39</v>
      </c>
      <c r="G8314" t="s">
        <v>40</v>
      </c>
      <c r="H8314">
        <v>1</v>
      </c>
      <c r="I8314">
        <v>102098.81</v>
      </c>
      <c r="J8314">
        <v>188.94</v>
      </c>
      <c r="K8314" s="1">
        <v>45016</v>
      </c>
      <c r="L8314">
        <v>2</v>
      </c>
      <c r="M8314" t="s">
        <v>21</v>
      </c>
      <c r="N8314" t="s">
        <v>22</v>
      </c>
      <c r="O8314" t="s">
        <v>23</v>
      </c>
    </row>
    <row r="8315" spans="1:15" x14ac:dyDescent="0.35">
      <c r="A8315" t="s">
        <v>34</v>
      </c>
      <c r="B8315" t="s">
        <v>16</v>
      </c>
      <c r="C8315" t="s">
        <v>17</v>
      </c>
      <c r="D8315">
        <v>2</v>
      </c>
      <c r="E8315" t="s">
        <v>24</v>
      </c>
      <c r="F8315" t="s">
        <v>41</v>
      </c>
      <c r="G8315" t="s">
        <v>42</v>
      </c>
      <c r="H8315">
        <v>111</v>
      </c>
      <c r="I8315">
        <v>7957363.46</v>
      </c>
      <c r="J8315">
        <v>14725.22</v>
      </c>
      <c r="K8315" s="1">
        <v>45016</v>
      </c>
      <c r="L8315">
        <v>2</v>
      </c>
      <c r="M8315" t="s">
        <v>21</v>
      </c>
      <c r="N8315" t="s">
        <v>22</v>
      </c>
      <c r="O8315" t="s">
        <v>23</v>
      </c>
    </row>
    <row r="8316" spans="1:15" x14ac:dyDescent="0.35">
      <c r="A8316" t="s">
        <v>34</v>
      </c>
      <c r="B8316" t="s">
        <v>16</v>
      </c>
      <c r="C8316" t="s">
        <v>17</v>
      </c>
      <c r="D8316">
        <v>3</v>
      </c>
      <c r="E8316" t="s">
        <v>25</v>
      </c>
      <c r="F8316" t="s">
        <v>19</v>
      </c>
      <c r="G8316" t="s">
        <v>20</v>
      </c>
      <c r="H8316">
        <v>1177</v>
      </c>
      <c r="I8316">
        <v>86934351.010000005</v>
      </c>
      <c r="J8316">
        <v>160873.35</v>
      </c>
      <c r="K8316" s="1">
        <v>45016</v>
      </c>
      <c r="L8316">
        <v>2</v>
      </c>
      <c r="M8316" t="s">
        <v>21</v>
      </c>
      <c r="N8316" t="s">
        <v>22</v>
      </c>
      <c r="O8316" t="s">
        <v>23</v>
      </c>
    </row>
    <row r="8317" spans="1:15" x14ac:dyDescent="0.35">
      <c r="A8317" t="s">
        <v>34</v>
      </c>
      <c r="B8317" t="s">
        <v>16</v>
      </c>
      <c r="C8317" t="s">
        <v>17</v>
      </c>
      <c r="D8317">
        <v>3</v>
      </c>
      <c r="E8317" t="s">
        <v>25</v>
      </c>
      <c r="F8317" t="s">
        <v>27</v>
      </c>
      <c r="G8317" t="s">
        <v>28</v>
      </c>
      <c r="H8317">
        <v>15</v>
      </c>
      <c r="I8317">
        <v>1095861.48</v>
      </c>
      <c r="J8317">
        <v>2027.91</v>
      </c>
      <c r="K8317" s="1">
        <v>45016</v>
      </c>
      <c r="L8317">
        <v>2</v>
      </c>
      <c r="M8317" t="s">
        <v>21</v>
      </c>
      <c r="N8317" t="s">
        <v>22</v>
      </c>
      <c r="O8317" t="s">
        <v>23</v>
      </c>
    </row>
    <row r="8318" spans="1:15" x14ac:dyDescent="0.35">
      <c r="A8318" t="s">
        <v>34</v>
      </c>
      <c r="B8318" t="s">
        <v>16</v>
      </c>
      <c r="C8318" t="s">
        <v>17</v>
      </c>
      <c r="D8318">
        <v>3</v>
      </c>
      <c r="E8318" t="s">
        <v>25</v>
      </c>
      <c r="F8318" t="s">
        <v>39</v>
      </c>
      <c r="G8318" t="s">
        <v>40</v>
      </c>
      <c r="H8318">
        <v>84</v>
      </c>
      <c r="I8318">
        <v>8912311.3900000006</v>
      </c>
      <c r="J8318">
        <v>16492.37</v>
      </c>
      <c r="K8318" s="1">
        <v>45016</v>
      </c>
      <c r="L8318">
        <v>2</v>
      </c>
      <c r="M8318" t="s">
        <v>21</v>
      </c>
      <c r="N8318" t="s">
        <v>22</v>
      </c>
      <c r="O8318" t="s">
        <v>23</v>
      </c>
    </row>
    <row r="8319" spans="1:15" x14ac:dyDescent="0.35">
      <c r="A8319" t="s">
        <v>34</v>
      </c>
      <c r="B8319" t="s">
        <v>16</v>
      </c>
      <c r="C8319" t="s">
        <v>17</v>
      </c>
      <c r="D8319">
        <v>3</v>
      </c>
      <c r="E8319" t="s">
        <v>25</v>
      </c>
      <c r="F8319" t="s">
        <v>41</v>
      </c>
      <c r="G8319" t="s">
        <v>42</v>
      </c>
      <c r="H8319">
        <v>937</v>
      </c>
      <c r="I8319">
        <v>119021305.40000001</v>
      </c>
      <c r="J8319">
        <v>220250.75</v>
      </c>
      <c r="K8319" s="1">
        <v>45016</v>
      </c>
      <c r="L8319">
        <v>2</v>
      </c>
      <c r="M8319" t="s">
        <v>21</v>
      </c>
      <c r="N8319" t="s">
        <v>22</v>
      </c>
      <c r="O8319" t="s">
        <v>23</v>
      </c>
    </row>
    <row r="8320" spans="1:15" x14ac:dyDescent="0.35">
      <c r="A8320" t="s">
        <v>34</v>
      </c>
      <c r="B8320" t="s">
        <v>16</v>
      </c>
      <c r="C8320" t="s">
        <v>17</v>
      </c>
      <c r="D8320">
        <v>4</v>
      </c>
      <c r="E8320" t="s">
        <v>26</v>
      </c>
      <c r="F8320" t="s">
        <v>19</v>
      </c>
      <c r="G8320" t="s">
        <v>20</v>
      </c>
      <c r="H8320">
        <v>1325</v>
      </c>
      <c r="I8320">
        <v>60599636.509999998</v>
      </c>
      <c r="J8320">
        <v>112140.56</v>
      </c>
      <c r="K8320" s="1">
        <v>45016</v>
      </c>
      <c r="L8320">
        <v>2</v>
      </c>
      <c r="M8320" t="s">
        <v>21</v>
      </c>
      <c r="N8320" t="s">
        <v>22</v>
      </c>
      <c r="O8320" t="s">
        <v>23</v>
      </c>
    </row>
    <row r="8321" spans="1:15" x14ac:dyDescent="0.35">
      <c r="A8321" t="s">
        <v>34</v>
      </c>
      <c r="B8321" t="s">
        <v>16</v>
      </c>
      <c r="C8321" t="s">
        <v>17</v>
      </c>
      <c r="D8321">
        <v>4</v>
      </c>
      <c r="E8321" t="s">
        <v>26</v>
      </c>
      <c r="F8321" t="s">
        <v>27</v>
      </c>
      <c r="G8321" t="s">
        <v>28</v>
      </c>
      <c r="H8321">
        <v>93</v>
      </c>
      <c r="I8321">
        <v>5730042.71</v>
      </c>
      <c r="J8321">
        <v>10603.53</v>
      </c>
      <c r="K8321" s="1">
        <v>45016</v>
      </c>
      <c r="L8321">
        <v>2</v>
      </c>
      <c r="M8321" t="s">
        <v>21</v>
      </c>
      <c r="N8321" t="s">
        <v>22</v>
      </c>
      <c r="O8321" t="s">
        <v>23</v>
      </c>
    </row>
    <row r="8322" spans="1:15" x14ac:dyDescent="0.35">
      <c r="A8322" t="s">
        <v>34</v>
      </c>
      <c r="B8322" t="s">
        <v>16</v>
      </c>
      <c r="C8322" t="s">
        <v>17</v>
      </c>
      <c r="D8322">
        <v>4</v>
      </c>
      <c r="E8322" t="s">
        <v>26</v>
      </c>
      <c r="F8322" t="s">
        <v>39</v>
      </c>
      <c r="G8322" t="s">
        <v>40</v>
      </c>
      <c r="H8322">
        <v>38</v>
      </c>
      <c r="I8322">
        <v>2961277.27</v>
      </c>
      <c r="J8322">
        <v>5479.89</v>
      </c>
      <c r="K8322" s="1">
        <v>45016</v>
      </c>
      <c r="L8322">
        <v>2</v>
      </c>
      <c r="M8322" t="s">
        <v>21</v>
      </c>
      <c r="N8322" t="s">
        <v>22</v>
      </c>
      <c r="O8322" t="s">
        <v>23</v>
      </c>
    </row>
    <row r="8323" spans="1:15" x14ac:dyDescent="0.35">
      <c r="A8323" t="s">
        <v>34</v>
      </c>
      <c r="B8323" t="s">
        <v>16</v>
      </c>
      <c r="C8323" t="s">
        <v>17</v>
      </c>
      <c r="D8323">
        <v>4</v>
      </c>
      <c r="E8323" t="s">
        <v>26</v>
      </c>
      <c r="F8323" t="s">
        <v>41</v>
      </c>
      <c r="G8323" t="s">
        <v>42</v>
      </c>
      <c r="H8323">
        <v>654</v>
      </c>
      <c r="I8323">
        <v>46688848.210000001</v>
      </c>
      <c r="J8323">
        <v>86398.43</v>
      </c>
      <c r="K8323" s="1">
        <v>45016</v>
      </c>
      <c r="L8323">
        <v>2</v>
      </c>
      <c r="M8323" t="s">
        <v>21</v>
      </c>
      <c r="N8323" t="s">
        <v>22</v>
      </c>
      <c r="O8323" t="s">
        <v>23</v>
      </c>
    </row>
    <row r="8324" spans="1:15" x14ac:dyDescent="0.35">
      <c r="A8324" t="s">
        <v>34</v>
      </c>
      <c r="B8324" t="s">
        <v>29</v>
      </c>
      <c r="C8324" t="s">
        <v>30</v>
      </c>
      <c r="D8324">
        <v>1</v>
      </c>
      <c r="E8324" t="s">
        <v>18</v>
      </c>
      <c r="F8324" t="s">
        <v>19</v>
      </c>
      <c r="G8324" t="s">
        <v>20</v>
      </c>
      <c r="H8324">
        <v>306</v>
      </c>
      <c r="I8324">
        <v>9310311.3699999992</v>
      </c>
      <c r="J8324">
        <v>17228.87</v>
      </c>
      <c r="K8324" s="1">
        <v>45016</v>
      </c>
      <c r="L8324">
        <v>2</v>
      </c>
      <c r="M8324" t="s">
        <v>21</v>
      </c>
      <c r="N8324" t="s">
        <v>22</v>
      </c>
      <c r="O8324" t="s">
        <v>23</v>
      </c>
    </row>
    <row r="8325" spans="1:15" x14ac:dyDescent="0.35">
      <c r="A8325" t="s">
        <v>34</v>
      </c>
      <c r="B8325" t="s">
        <v>29</v>
      </c>
      <c r="C8325" t="s">
        <v>30</v>
      </c>
      <c r="D8325">
        <v>1</v>
      </c>
      <c r="E8325" t="s">
        <v>18</v>
      </c>
      <c r="F8325" t="s">
        <v>27</v>
      </c>
      <c r="G8325" t="s">
        <v>28</v>
      </c>
      <c r="H8325">
        <v>52</v>
      </c>
      <c r="I8325">
        <v>7510524.6799999997</v>
      </c>
      <c r="J8325">
        <v>13898.34</v>
      </c>
      <c r="K8325" s="1">
        <v>45016</v>
      </c>
      <c r="L8325">
        <v>2</v>
      </c>
      <c r="M8325" t="s">
        <v>21</v>
      </c>
      <c r="N8325" t="s">
        <v>22</v>
      </c>
      <c r="O8325" t="s">
        <v>23</v>
      </c>
    </row>
    <row r="8326" spans="1:15" x14ac:dyDescent="0.35">
      <c r="A8326" t="s">
        <v>34</v>
      </c>
      <c r="B8326" t="s">
        <v>29</v>
      </c>
      <c r="C8326" t="s">
        <v>30</v>
      </c>
      <c r="D8326">
        <v>1</v>
      </c>
      <c r="E8326" t="s">
        <v>18</v>
      </c>
      <c r="F8326" t="s">
        <v>39</v>
      </c>
      <c r="G8326" t="s">
        <v>40</v>
      </c>
      <c r="H8326">
        <v>6</v>
      </c>
      <c r="I8326">
        <v>227953.95</v>
      </c>
      <c r="J8326">
        <v>421.83</v>
      </c>
      <c r="K8326" s="1">
        <v>45016</v>
      </c>
      <c r="L8326">
        <v>2</v>
      </c>
      <c r="M8326" t="s">
        <v>21</v>
      </c>
      <c r="N8326" t="s">
        <v>22</v>
      </c>
      <c r="O8326" t="s">
        <v>23</v>
      </c>
    </row>
    <row r="8327" spans="1:15" x14ac:dyDescent="0.35">
      <c r="A8327" t="s">
        <v>34</v>
      </c>
      <c r="B8327" t="s">
        <v>29</v>
      </c>
      <c r="C8327" t="s">
        <v>30</v>
      </c>
      <c r="D8327">
        <v>1</v>
      </c>
      <c r="E8327" t="s">
        <v>18</v>
      </c>
      <c r="F8327" t="s">
        <v>41</v>
      </c>
      <c r="G8327" t="s">
        <v>42</v>
      </c>
      <c r="H8327">
        <v>63</v>
      </c>
      <c r="I8327">
        <v>2704419.91</v>
      </c>
      <c r="J8327">
        <v>5004.57</v>
      </c>
      <c r="K8327" s="1">
        <v>45016</v>
      </c>
      <c r="L8327">
        <v>2</v>
      </c>
      <c r="M8327" t="s">
        <v>21</v>
      </c>
      <c r="N8327" t="s">
        <v>22</v>
      </c>
      <c r="O8327" t="s">
        <v>23</v>
      </c>
    </row>
    <row r="8328" spans="1:15" x14ac:dyDescent="0.35">
      <c r="A8328" t="s">
        <v>34</v>
      </c>
      <c r="B8328" t="s">
        <v>29</v>
      </c>
      <c r="C8328" t="s">
        <v>30</v>
      </c>
      <c r="D8328">
        <v>2</v>
      </c>
      <c r="E8328" t="s">
        <v>24</v>
      </c>
      <c r="F8328" t="s">
        <v>19</v>
      </c>
      <c r="G8328" t="s">
        <v>20</v>
      </c>
      <c r="H8328">
        <v>141</v>
      </c>
      <c r="I8328">
        <v>5022872.5199999996</v>
      </c>
      <c r="J8328">
        <v>9294.9</v>
      </c>
      <c r="K8328" s="1">
        <v>45016</v>
      </c>
      <c r="L8328">
        <v>2</v>
      </c>
      <c r="M8328" t="s">
        <v>21</v>
      </c>
      <c r="N8328" t="s">
        <v>22</v>
      </c>
      <c r="O8328" t="s">
        <v>23</v>
      </c>
    </row>
    <row r="8329" spans="1:15" x14ac:dyDescent="0.35">
      <c r="A8329" t="s">
        <v>34</v>
      </c>
      <c r="B8329" t="s">
        <v>29</v>
      </c>
      <c r="C8329" t="s">
        <v>30</v>
      </c>
      <c r="D8329">
        <v>2</v>
      </c>
      <c r="E8329" t="s">
        <v>24</v>
      </c>
      <c r="F8329" t="s">
        <v>27</v>
      </c>
      <c r="G8329" t="s">
        <v>28</v>
      </c>
      <c r="H8329">
        <v>1</v>
      </c>
      <c r="I8329">
        <v>37082.379999999997</v>
      </c>
      <c r="J8329">
        <v>68.62</v>
      </c>
      <c r="K8329" s="1">
        <v>45016</v>
      </c>
      <c r="L8329">
        <v>2</v>
      </c>
      <c r="M8329" t="s">
        <v>21</v>
      </c>
      <c r="N8329" t="s">
        <v>22</v>
      </c>
      <c r="O8329" t="s">
        <v>23</v>
      </c>
    </row>
    <row r="8330" spans="1:15" x14ac:dyDescent="0.35">
      <c r="A8330" t="s">
        <v>34</v>
      </c>
      <c r="B8330" t="s">
        <v>29</v>
      </c>
      <c r="C8330" t="s">
        <v>30</v>
      </c>
      <c r="D8330">
        <v>2</v>
      </c>
      <c r="E8330" t="s">
        <v>24</v>
      </c>
      <c r="F8330" t="s">
        <v>39</v>
      </c>
      <c r="G8330" t="s">
        <v>40</v>
      </c>
      <c r="H8330">
        <v>2</v>
      </c>
      <c r="I8330">
        <v>74063.16</v>
      </c>
      <c r="J8330">
        <v>137.06</v>
      </c>
      <c r="K8330" s="1">
        <v>45016</v>
      </c>
      <c r="L8330">
        <v>2</v>
      </c>
      <c r="M8330" t="s">
        <v>21</v>
      </c>
      <c r="N8330" t="s">
        <v>22</v>
      </c>
      <c r="O8330" t="s">
        <v>23</v>
      </c>
    </row>
    <row r="8331" spans="1:15" x14ac:dyDescent="0.35">
      <c r="A8331" t="s">
        <v>34</v>
      </c>
      <c r="B8331" t="s">
        <v>29</v>
      </c>
      <c r="C8331" t="s">
        <v>30</v>
      </c>
      <c r="D8331">
        <v>2</v>
      </c>
      <c r="E8331" t="s">
        <v>24</v>
      </c>
      <c r="F8331" t="s">
        <v>41</v>
      </c>
      <c r="G8331" t="s">
        <v>42</v>
      </c>
      <c r="H8331">
        <v>104</v>
      </c>
      <c r="I8331">
        <v>6700212.3899999997</v>
      </c>
      <c r="J8331">
        <v>12398.85</v>
      </c>
      <c r="K8331" s="1">
        <v>45016</v>
      </c>
      <c r="L8331">
        <v>2</v>
      </c>
      <c r="M8331" t="s">
        <v>21</v>
      </c>
      <c r="N8331" t="s">
        <v>22</v>
      </c>
      <c r="O8331" t="s">
        <v>23</v>
      </c>
    </row>
    <row r="8332" spans="1:15" x14ac:dyDescent="0.35">
      <c r="A8332" t="s">
        <v>34</v>
      </c>
      <c r="B8332" t="s">
        <v>29</v>
      </c>
      <c r="C8332" t="s">
        <v>30</v>
      </c>
      <c r="D8332">
        <v>3</v>
      </c>
      <c r="E8332" t="s">
        <v>25</v>
      </c>
      <c r="F8332" t="s">
        <v>19</v>
      </c>
      <c r="G8332" t="s">
        <v>20</v>
      </c>
      <c r="H8332">
        <v>2320</v>
      </c>
      <c r="I8332">
        <v>181596383</v>
      </c>
      <c r="J8332">
        <v>336046.9</v>
      </c>
      <c r="K8332" s="1">
        <v>45016</v>
      </c>
      <c r="L8332">
        <v>2</v>
      </c>
      <c r="M8332" t="s">
        <v>21</v>
      </c>
      <c r="N8332" t="s">
        <v>22</v>
      </c>
      <c r="O8332" t="s">
        <v>23</v>
      </c>
    </row>
    <row r="8333" spans="1:15" x14ac:dyDescent="0.35">
      <c r="A8333" t="s">
        <v>34</v>
      </c>
      <c r="B8333" t="s">
        <v>29</v>
      </c>
      <c r="C8333" t="s">
        <v>30</v>
      </c>
      <c r="D8333">
        <v>3</v>
      </c>
      <c r="E8333" t="s">
        <v>25</v>
      </c>
      <c r="F8333" t="s">
        <v>27</v>
      </c>
      <c r="G8333" t="s">
        <v>28</v>
      </c>
      <c r="H8333">
        <v>19</v>
      </c>
      <c r="I8333">
        <v>1396764.53</v>
      </c>
      <c r="J8333">
        <v>2584.73</v>
      </c>
      <c r="K8333" s="1">
        <v>45016</v>
      </c>
      <c r="L8333">
        <v>2</v>
      </c>
      <c r="M8333" t="s">
        <v>21</v>
      </c>
      <c r="N8333" t="s">
        <v>22</v>
      </c>
      <c r="O8333" t="s">
        <v>23</v>
      </c>
    </row>
    <row r="8334" spans="1:15" x14ac:dyDescent="0.35">
      <c r="A8334" t="s">
        <v>34</v>
      </c>
      <c r="B8334" t="s">
        <v>29</v>
      </c>
      <c r="C8334" t="s">
        <v>30</v>
      </c>
      <c r="D8334">
        <v>3</v>
      </c>
      <c r="E8334" t="s">
        <v>25</v>
      </c>
      <c r="F8334" t="s">
        <v>39</v>
      </c>
      <c r="G8334" t="s">
        <v>40</v>
      </c>
      <c r="H8334">
        <v>273</v>
      </c>
      <c r="I8334">
        <v>37916572.149999999</v>
      </c>
      <c r="J8334">
        <v>70165.2</v>
      </c>
      <c r="K8334" s="1">
        <v>45016</v>
      </c>
      <c r="L8334">
        <v>2</v>
      </c>
      <c r="M8334" t="s">
        <v>21</v>
      </c>
      <c r="N8334" t="s">
        <v>22</v>
      </c>
      <c r="O8334" t="s">
        <v>23</v>
      </c>
    </row>
    <row r="8335" spans="1:15" x14ac:dyDescent="0.35">
      <c r="A8335" t="s">
        <v>34</v>
      </c>
      <c r="B8335" t="s">
        <v>29</v>
      </c>
      <c r="C8335" t="s">
        <v>30</v>
      </c>
      <c r="D8335">
        <v>3</v>
      </c>
      <c r="E8335" t="s">
        <v>25</v>
      </c>
      <c r="F8335" t="s">
        <v>41</v>
      </c>
      <c r="G8335" t="s">
        <v>42</v>
      </c>
      <c r="H8335">
        <v>2506</v>
      </c>
      <c r="I8335">
        <v>294241992.64999998</v>
      </c>
      <c r="J8335">
        <v>544499.32999999996</v>
      </c>
      <c r="K8335" s="1">
        <v>45016</v>
      </c>
      <c r="L8335">
        <v>2</v>
      </c>
      <c r="M8335" t="s">
        <v>21</v>
      </c>
      <c r="N8335" t="s">
        <v>22</v>
      </c>
      <c r="O8335" t="s">
        <v>23</v>
      </c>
    </row>
    <row r="8336" spans="1:15" x14ac:dyDescent="0.35">
      <c r="A8336" t="s">
        <v>34</v>
      </c>
      <c r="B8336" t="s">
        <v>29</v>
      </c>
      <c r="C8336" t="s">
        <v>30</v>
      </c>
      <c r="D8336">
        <v>4</v>
      </c>
      <c r="E8336" t="s">
        <v>26</v>
      </c>
      <c r="F8336" t="s">
        <v>19</v>
      </c>
      <c r="G8336" t="s">
        <v>20</v>
      </c>
      <c r="H8336">
        <v>2891</v>
      </c>
      <c r="I8336">
        <v>138423200.86000001</v>
      </c>
      <c r="J8336">
        <v>256154.26</v>
      </c>
      <c r="K8336" s="1">
        <v>45016</v>
      </c>
      <c r="L8336">
        <v>2</v>
      </c>
      <c r="M8336" t="s">
        <v>21</v>
      </c>
      <c r="N8336" t="s">
        <v>22</v>
      </c>
      <c r="O8336" t="s">
        <v>23</v>
      </c>
    </row>
    <row r="8337" spans="1:15" x14ac:dyDescent="0.35">
      <c r="A8337" t="s">
        <v>34</v>
      </c>
      <c r="B8337" t="s">
        <v>29</v>
      </c>
      <c r="C8337" t="s">
        <v>30</v>
      </c>
      <c r="D8337">
        <v>4</v>
      </c>
      <c r="E8337" t="s">
        <v>26</v>
      </c>
      <c r="F8337" t="s">
        <v>27</v>
      </c>
      <c r="G8337" t="s">
        <v>28</v>
      </c>
      <c r="H8337">
        <v>160</v>
      </c>
      <c r="I8337">
        <v>10050348.32</v>
      </c>
      <c r="J8337">
        <v>18598.32</v>
      </c>
      <c r="K8337" s="1">
        <v>45016</v>
      </c>
      <c r="L8337">
        <v>2</v>
      </c>
      <c r="M8337" t="s">
        <v>21</v>
      </c>
      <c r="N8337" t="s">
        <v>22</v>
      </c>
      <c r="O8337" t="s">
        <v>23</v>
      </c>
    </row>
    <row r="8338" spans="1:15" x14ac:dyDescent="0.35">
      <c r="A8338" t="s">
        <v>34</v>
      </c>
      <c r="B8338" t="s">
        <v>29</v>
      </c>
      <c r="C8338" t="s">
        <v>30</v>
      </c>
      <c r="D8338">
        <v>4</v>
      </c>
      <c r="E8338" t="s">
        <v>26</v>
      </c>
      <c r="F8338" t="s">
        <v>39</v>
      </c>
      <c r="G8338" t="s">
        <v>40</v>
      </c>
      <c r="H8338">
        <v>89</v>
      </c>
      <c r="I8338">
        <v>9675010.9399999995</v>
      </c>
      <c r="J8338">
        <v>17903.759999999998</v>
      </c>
      <c r="K8338" s="1">
        <v>45016</v>
      </c>
      <c r="L8338">
        <v>2</v>
      </c>
      <c r="M8338" t="s">
        <v>21</v>
      </c>
      <c r="N8338" t="s">
        <v>22</v>
      </c>
      <c r="O8338" t="s">
        <v>23</v>
      </c>
    </row>
    <row r="8339" spans="1:15" x14ac:dyDescent="0.35">
      <c r="A8339" t="s">
        <v>34</v>
      </c>
      <c r="B8339" t="s">
        <v>29</v>
      </c>
      <c r="C8339" t="s">
        <v>30</v>
      </c>
      <c r="D8339">
        <v>4</v>
      </c>
      <c r="E8339" t="s">
        <v>26</v>
      </c>
      <c r="F8339" t="s">
        <v>41</v>
      </c>
      <c r="G8339" t="s">
        <v>42</v>
      </c>
      <c r="H8339">
        <v>1646</v>
      </c>
      <c r="I8339">
        <v>107941342.63</v>
      </c>
      <c r="J8339">
        <v>199747.11</v>
      </c>
      <c r="K8339" s="1">
        <v>45016</v>
      </c>
      <c r="L8339">
        <v>2</v>
      </c>
      <c r="M8339" t="s">
        <v>21</v>
      </c>
      <c r="N8339" t="s">
        <v>22</v>
      </c>
      <c r="O8339" t="s">
        <v>23</v>
      </c>
    </row>
    <row r="8340" spans="1:15" x14ac:dyDescent="0.35">
      <c r="A8340" t="s">
        <v>34</v>
      </c>
      <c r="B8340" t="s">
        <v>29</v>
      </c>
      <c r="C8340" t="s">
        <v>30</v>
      </c>
      <c r="D8340">
        <v>5</v>
      </c>
      <c r="E8340" t="s">
        <v>38</v>
      </c>
      <c r="F8340" t="s">
        <v>41</v>
      </c>
      <c r="G8340" t="s">
        <v>42</v>
      </c>
      <c r="H8340">
        <v>10</v>
      </c>
      <c r="I8340">
        <v>1058311.3799999999</v>
      </c>
      <c r="J8340">
        <v>1958.42</v>
      </c>
      <c r="K8340" s="1">
        <v>45016</v>
      </c>
      <c r="L8340">
        <v>2</v>
      </c>
      <c r="M8340" t="s">
        <v>21</v>
      </c>
      <c r="N8340" t="s">
        <v>22</v>
      </c>
      <c r="O8340" t="s">
        <v>23</v>
      </c>
    </row>
    <row r="8341" spans="1:15" x14ac:dyDescent="0.35">
      <c r="A8341" t="s">
        <v>34</v>
      </c>
      <c r="B8341" t="s">
        <v>36</v>
      </c>
      <c r="C8341" t="s">
        <v>37</v>
      </c>
      <c r="D8341">
        <v>1</v>
      </c>
      <c r="E8341" t="s">
        <v>18</v>
      </c>
      <c r="F8341" t="s">
        <v>19</v>
      </c>
      <c r="G8341" t="s">
        <v>20</v>
      </c>
      <c r="H8341">
        <v>9</v>
      </c>
      <c r="I8341">
        <v>261230.91</v>
      </c>
      <c r="J8341">
        <v>483.41</v>
      </c>
      <c r="K8341" s="1">
        <v>45016</v>
      </c>
      <c r="L8341">
        <v>2</v>
      </c>
      <c r="M8341" t="s">
        <v>21</v>
      </c>
      <c r="N8341" t="s">
        <v>22</v>
      </c>
      <c r="O8341" t="s">
        <v>23</v>
      </c>
    </row>
    <row r="8342" spans="1:15" x14ac:dyDescent="0.35">
      <c r="A8342" t="s">
        <v>35</v>
      </c>
      <c r="B8342" t="s">
        <v>16</v>
      </c>
      <c r="C8342" t="s">
        <v>17</v>
      </c>
      <c r="D8342">
        <v>2</v>
      </c>
      <c r="E8342" t="s">
        <v>24</v>
      </c>
      <c r="F8342" t="s">
        <v>19</v>
      </c>
      <c r="G8342" t="s">
        <v>20</v>
      </c>
      <c r="H8342">
        <v>7</v>
      </c>
      <c r="I8342">
        <v>613239.96</v>
      </c>
      <c r="J8342">
        <v>1134.81</v>
      </c>
      <c r="K8342" s="1">
        <v>45016</v>
      </c>
      <c r="L8342">
        <v>2</v>
      </c>
      <c r="M8342" t="s">
        <v>21</v>
      </c>
      <c r="N8342" t="s">
        <v>22</v>
      </c>
      <c r="O8342" t="s">
        <v>23</v>
      </c>
    </row>
    <row r="8343" spans="1:15" x14ac:dyDescent="0.35">
      <c r="A8343" t="s">
        <v>35</v>
      </c>
      <c r="B8343" t="s">
        <v>16</v>
      </c>
      <c r="C8343" t="s">
        <v>17</v>
      </c>
      <c r="D8343">
        <v>2</v>
      </c>
      <c r="E8343" t="s">
        <v>24</v>
      </c>
      <c r="F8343" t="s">
        <v>39</v>
      </c>
      <c r="G8343" t="s">
        <v>40</v>
      </c>
      <c r="H8343">
        <v>2</v>
      </c>
      <c r="I8343">
        <v>208941.44</v>
      </c>
      <c r="J8343">
        <v>386.65</v>
      </c>
      <c r="K8343" s="1">
        <v>45016</v>
      </c>
      <c r="L8343">
        <v>2</v>
      </c>
      <c r="M8343" t="s">
        <v>21</v>
      </c>
      <c r="N8343" t="s">
        <v>22</v>
      </c>
      <c r="O8343" t="s">
        <v>23</v>
      </c>
    </row>
    <row r="8344" spans="1:15" x14ac:dyDescent="0.35">
      <c r="A8344" t="s">
        <v>35</v>
      </c>
      <c r="B8344" t="s">
        <v>16</v>
      </c>
      <c r="C8344" t="s">
        <v>17</v>
      </c>
      <c r="D8344">
        <v>2</v>
      </c>
      <c r="E8344" t="s">
        <v>24</v>
      </c>
      <c r="F8344" t="s">
        <v>41</v>
      </c>
      <c r="G8344" t="s">
        <v>42</v>
      </c>
      <c r="H8344">
        <v>4</v>
      </c>
      <c r="I8344">
        <v>724988.45</v>
      </c>
      <c r="J8344">
        <v>1341.6</v>
      </c>
      <c r="K8344" s="1">
        <v>45016</v>
      </c>
      <c r="L8344">
        <v>2</v>
      </c>
      <c r="M8344" t="s">
        <v>21</v>
      </c>
      <c r="N8344" t="s">
        <v>22</v>
      </c>
      <c r="O8344" t="s">
        <v>23</v>
      </c>
    </row>
    <row r="8345" spans="1:15" x14ac:dyDescent="0.35">
      <c r="A8345" t="s">
        <v>35</v>
      </c>
      <c r="B8345" t="s">
        <v>16</v>
      </c>
      <c r="C8345" t="s">
        <v>17</v>
      </c>
      <c r="D8345">
        <v>3</v>
      </c>
      <c r="E8345" t="s">
        <v>25</v>
      </c>
      <c r="F8345" t="s">
        <v>19</v>
      </c>
      <c r="G8345" t="s">
        <v>20</v>
      </c>
      <c r="H8345">
        <v>384</v>
      </c>
      <c r="I8345">
        <v>41410605.020000003</v>
      </c>
      <c r="J8345">
        <v>76630.960000000006</v>
      </c>
      <c r="K8345" s="1">
        <v>45016</v>
      </c>
      <c r="L8345">
        <v>2</v>
      </c>
      <c r="M8345" t="s">
        <v>21</v>
      </c>
      <c r="N8345" t="s">
        <v>22</v>
      </c>
      <c r="O8345" t="s">
        <v>23</v>
      </c>
    </row>
    <row r="8346" spans="1:15" x14ac:dyDescent="0.35">
      <c r="A8346" t="s">
        <v>35</v>
      </c>
      <c r="B8346" t="s">
        <v>16</v>
      </c>
      <c r="C8346" t="s">
        <v>17</v>
      </c>
      <c r="D8346">
        <v>3</v>
      </c>
      <c r="E8346" t="s">
        <v>25</v>
      </c>
      <c r="F8346" t="s">
        <v>27</v>
      </c>
      <c r="G8346" t="s">
        <v>28</v>
      </c>
      <c r="H8346">
        <v>3</v>
      </c>
      <c r="I8346">
        <v>298252.68</v>
      </c>
      <c r="J8346">
        <v>551.91999999999996</v>
      </c>
      <c r="K8346" s="1">
        <v>45016</v>
      </c>
      <c r="L8346">
        <v>2</v>
      </c>
      <c r="M8346" t="s">
        <v>21</v>
      </c>
      <c r="N8346" t="s">
        <v>22</v>
      </c>
      <c r="O8346" t="s">
        <v>23</v>
      </c>
    </row>
    <row r="8347" spans="1:15" x14ac:dyDescent="0.35">
      <c r="A8347" t="s">
        <v>35</v>
      </c>
      <c r="B8347" t="s">
        <v>16</v>
      </c>
      <c r="C8347" t="s">
        <v>17</v>
      </c>
      <c r="D8347">
        <v>3</v>
      </c>
      <c r="E8347" t="s">
        <v>25</v>
      </c>
      <c r="F8347" t="s">
        <v>39</v>
      </c>
      <c r="G8347" t="s">
        <v>40</v>
      </c>
      <c r="H8347">
        <v>42</v>
      </c>
      <c r="I8347">
        <v>3962973.01</v>
      </c>
      <c r="J8347">
        <v>7333.54</v>
      </c>
      <c r="K8347" s="1">
        <v>45016</v>
      </c>
      <c r="L8347">
        <v>2</v>
      </c>
      <c r="M8347" t="s">
        <v>21</v>
      </c>
      <c r="N8347" t="s">
        <v>22</v>
      </c>
      <c r="O8347" t="s">
        <v>23</v>
      </c>
    </row>
    <row r="8348" spans="1:15" x14ac:dyDescent="0.35">
      <c r="A8348" t="s">
        <v>35</v>
      </c>
      <c r="B8348" t="s">
        <v>16</v>
      </c>
      <c r="C8348" t="s">
        <v>17</v>
      </c>
      <c r="D8348">
        <v>3</v>
      </c>
      <c r="E8348" t="s">
        <v>25</v>
      </c>
      <c r="F8348" t="s">
        <v>41</v>
      </c>
      <c r="G8348" t="s">
        <v>42</v>
      </c>
      <c r="H8348">
        <v>897</v>
      </c>
      <c r="I8348">
        <v>152357137.58000001</v>
      </c>
      <c r="J8348">
        <v>281939.21999999997</v>
      </c>
      <c r="K8348" s="1">
        <v>45016</v>
      </c>
      <c r="L8348">
        <v>2</v>
      </c>
      <c r="M8348" t="s">
        <v>21</v>
      </c>
      <c r="N8348" t="s">
        <v>22</v>
      </c>
      <c r="O8348" t="s">
        <v>23</v>
      </c>
    </row>
    <row r="8349" spans="1:15" x14ac:dyDescent="0.35">
      <c r="A8349" t="s">
        <v>35</v>
      </c>
      <c r="B8349" t="s">
        <v>16</v>
      </c>
      <c r="C8349" t="s">
        <v>17</v>
      </c>
      <c r="D8349">
        <v>4</v>
      </c>
      <c r="E8349" t="s">
        <v>26</v>
      </c>
      <c r="F8349" t="s">
        <v>19</v>
      </c>
      <c r="G8349" t="s">
        <v>20</v>
      </c>
      <c r="H8349">
        <v>115</v>
      </c>
      <c r="I8349">
        <v>10079238.210000001</v>
      </c>
      <c r="J8349">
        <v>18651.79</v>
      </c>
      <c r="K8349" s="1">
        <v>45016</v>
      </c>
      <c r="L8349">
        <v>2</v>
      </c>
      <c r="M8349" t="s">
        <v>21</v>
      </c>
      <c r="N8349" t="s">
        <v>22</v>
      </c>
      <c r="O8349" t="s">
        <v>23</v>
      </c>
    </row>
    <row r="8350" spans="1:15" x14ac:dyDescent="0.35">
      <c r="A8350" t="s">
        <v>35</v>
      </c>
      <c r="B8350" t="s">
        <v>16</v>
      </c>
      <c r="C8350" t="s">
        <v>17</v>
      </c>
      <c r="D8350">
        <v>4</v>
      </c>
      <c r="E8350" t="s">
        <v>26</v>
      </c>
      <c r="F8350" t="s">
        <v>27</v>
      </c>
      <c r="G8350" t="s">
        <v>28</v>
      </c>
      <c r="H8350">
        <v>15</v>
      </c>
      <c r="I8350">
        <v>836134.05</v>
      </c>
      <c r="J8350">
        <v>1547.28</v>
      </c>
      <c r="K8350" s="1">
        <v>45016</v>
      </c>
      <c r="L8350">
        <v>2</v>
      </c>
      <c r="M8350" t="s">
        <v>21</v>
      </c>
      <c r="N8350" t="s">
        <v>22</v>
      </c>
      <c r="O8350" t="s">
        <v>23</v>
      </c>
    </row>
    <row r="8351" spans="1:15" x14ac:dyDescent="0.35">
      <c r="A8351" t="s">
        <v>35</v>
      </c>
      <c r="B8351" t="s">
        <v>16</v>
      </c>
      <c r="C8351" t="s">
        <v>17</v>
      </c>
      <c r="D8351">
        <v>4</v>
      </c>
      <c r="E8351" t="s">
        <v>26</v>
      </c>
      <c r="F8351" t="s">
        <v>39</v>
      </c>
      <c r="G8351" t="s">
        <v>40</v>
      </c>
      <c r="H8351">
        <v>24</v>
      </c>
      <c r="I8351">
        <v>1996969.36</v>
      </c>
      <c r="J8351">
        <v>3695.42</v>
      </c>
      <c r="K8351" s="1">
        <v>45016</v>
      </c>
      <c r="L8351">
        <v>2</v>
      </c>
      <c r="M8351" t="s">
        <v>21</v>
      </c>
      <c r="N8351" t="s">
        <v>22</v>
      </c>
      <c r="O8351" t="s">
        <v>23</v>
      </c>
    </row>
    <row r="8352" spans="1:15" x14ac:dyDescent="0.35">
      <c r="A8352" t="s">
        <v>35</v>
      </c>
      <c r="B8352" t="s">
        <v>16</v>
      </c>
      <c r="C8352" t="s">
        <v>17</v>
      </c>
      <c r="D8352">
        <v>4</v>
      </c>
      <c r="E8352" t="s">
        <v>26</v>
      </c>
      <c r="F8352" t="s">
        <v>41</v>
      </c>
      <c r="G8352" t="s">
        <v>42</v>
      </c>
      <c r="H8352">
        <v>208</v>
      </c>
      <c r="I8352">
        <v>24906314.32</v>
      </c>
      <c r="J8352">
        <v>46089.52</v>
      </c>
      <c r="K8352" s="1">
        <v>45016</v>
      </c>
      <c r="L8352">
        <v>2</v>
      </c>
      <c r="M8352" t="s">
        <v>21</v>
      </c>
      <c r="N8352" t="s">
        <v>22</v>
      </c>
      <c r="O8352" t="s">
        <v>23</v>
      </c>
    </row>
    <row r="8353" spans="1:15" x14ac:dyDescent="0.35">
      <c r="A8353" t="s">
        <v>35</v>
      </c>
      <c r="B8353" t="s">
        <v>29</v>
      </c>
      <c r="C8353" t="s">
        <v>30</v>
      </c>
      <c r="D8353">
        <v>2</v>
      </c>
      <c r="E8353" t="s">
        <v>24</v>
      </c>
      <c r="F8353" t="s">
        <v>19</v>
      </c>
      <c r="G8353" t="s">
        <v>20</v>
      </c>
      <c r="H8353">
        <v>10</v>
      </c>
      <c r="I8353">
        <v>650804.81999999995</v>
      </c>
      <c r="J8353">
        <v>1204.32</v>
      </c>
      <c r="K8353" s="1">
        <v>45016</v>
      </c>
      <c r="L8353">
        <v>2</v>
      </c>
      <c r="M8353" t="s">
        <v>21</v>
      </c>
      <c r="N8353" t="s">
        <v>22</v>
      </c>
      <c r="O8353" t="s">
        <v>23</v>
      </c>
    </row>
    <row r="8354" spans="1:15" x14ac:dyDescent="0.35">
      <c r="A8354" t="s">
        <v>35</v>
      </c>
      <c r="B8354" t="s">
        <v>29</v>
      </c>
      <c r="C8354" t="s">
        <v>30</v>
      </c>
      <c r="D8354">
        <v>2</v>
      </c>
      <c r="E8354" t="s">
        <v>24</v>
      </c>
      <c r="F8354" t="s">
        <v>41</v>
      </c>
      <c r="G8354" t="s">
        <v>42</v>
      </c>
      <c r="H8354">
        <v>15</v>
      </c>
      <c r="I8354">
        <v>1450908.36</v>
      </c>
      <c r="J8354">
        <v>2684.93</v>
      </c>
      <c r="K8354" s="1">
        <v>45016</v>
      </c>
      <c r="L8354">
        <v>2</v>
      </c>
      <c r="M8354" t="s">
        <v>21</v>
      </c>
      <c r="N8354" t="s">
        <v>22</v>
      </c>
      <c r="O8354" t="s">
        <v>23</v>
      </c>
    </row>
    <row r="8355" spans="1:15" x14ac:dyDescent="0.35">
      <c r="A8355" t="s">
        <v>35</v>
      </c>
      <c r="B8355" t="s">
        <v>29</v>
      </c>
      <c r="C8355" t="s">
        <v>30</v>
      </c>
      <c r="D8355">
        <v>3</v>
      </c>
      <c r="E8355" t="s">
        <v>25</v>
      </c>
      <c r="F8355" t="s">
        <v>19</v>
      </c>
      <c r="G8355" t="s">
        <v>20</v>
      </c>
      <c r="H8355">
        <v>173</v>
      </c>
      <c r="I8355">
        <v>18871239.710000001</v>
      </c>
      <c r="J8355">
        <v>34921.519999999997</v>
      </c>
      <c r="K8355" s="1">
        <v>45016</v>
      </c>
      <c r="L8355">
        <v>2</v>
      </c>
      <c r="M8355" t="s">
        <v>21</v>
      </c>
      <c r="N8355" t="s">
        <v>22</v>
      </c>
      <c r="O8355" t="s">
        <v>23</v>
      </c>
    </row>
    <row r="8356" spans="1:15" x14ac:dyDescent="0.35">
      <c r="A8356" t="s">
        <v>35</v>
      </c>
      <c r="B8356" t="s">
        <v>29</v>
      </c>
      <c r="C8356" t="s">
        <v>30</v>
      </c>
      <c r="D8356">
        <v>3</v>
      </c>
      <c r="E8356" t="s">
        <v>25</v>
      </c>
      <c r="F8356" t="s">
        <v>27</v>
      </c>
      <c r="G8356" t="s">
        <v>28</v>
      </c>
      <c r="H8356">
        <v>5</v>
      </c>
      <c r="I8356">
        <v>297188.40999999997</v>
      </c>
      <c r="J8356">
        <v>549.95000000000005</v>
      </c>
      <c r="K8356" s="1">
        <v>45016</v>
      </c>
      <c r="L8356">
        <v>2</v>
      </c>
      <c r="M8356" t="s">
        <v>21</v>
      </c>
      <c r="N8356" t="s">
        <v>22</v>
      </c>
      <c r="O8356" t="s">
        <v>23</v>
      </c>
    </row>
    <row r="8357" spans="1:15" x14ac:dyDescent="0.35">
      <c r="A8357" t="s">
        <v>35</v>
      </c>
      <c r="B8357" t="s">
        <v>29</v>
      </c>
      <c r="C8357" t="s">
        <v>30</v>
      </c>
      <c r="D8357">
        <v>3</v>
      </c>
      <c r="E8357" t="s">
        <v>25</v>
      </c>
      <c r="F8357" t="s">
        <v>39</v>
      </c>
      <c r="G8357" t="s">
        <v>40</v>
      </c>
      <c r="H8357">
        <v>31</v>
      </c>
      <c r="I8357">
        <v>4132481.77</v>
      </c>
      <c r="J8357">
        <v>7647.22</v>
      </c>
      <c r="K8357" s="1">
        <v>45016</v>
      </c>
      <c r="L8357">
        <v>2</v>
      </c>
      <c r="M8357" t="s">
        <v>21</v>
      </c>
      <c r="N8357" t="s">
        <v>22</v>
      </c>
      <c r="O8357" t="s">
        <v>23</v>
      </c>
    </row>
    <row r="8358" spans="1:15" x14ac:dyDescent="0.35">
      <c r="A8358" t="s">
        <v>35</v>
      </c>
      <c r="B8358" t="s">
        <v>29</v>
      </c>
      <c r="C8358" t="s">
        <v>30</v>
      </c>
      <c r="D8358">
        <v>3</v>
      </c>
      <c r="E8358" t="s">
        <v>25</v>
      </c>
      <c r="F8358" t="s">
        <v>41</v>
      </c>
      <c r="G8358" t="s">
        <v>42</v>
      </c>
      <c r="H8358">
        <v>450</v>
      </c>
      <c r="I8358">
        <v>81146922.150000006</v>
      </c>
      <c r="J8358">
        <v>150163.63</v>
      </c>
      <c r="K8358" s="1">
        <v>45016</v>
      </c>
      <c r="L8358">
        <v>2</v>
      </c>
      <c r="M8358" t="s">
        <v>21</v>
      </c>
      <c r="N8358" t="s">
        <v>22</v>
      </c>
      <c r="O8358" t="s">
        <v>23</v>
      </c>
    </row>
    <row r="8359" spans="1:15" x14ac:dyDescent="0.35">
      <c r="A8359" t="s">
        <v>35</v>
      </c>
      <c r="B8359" t="s">
        <v>29</v>
      </c>
      <c r="C8359" t="s">
        <v>30</v>
      </c>
      <c r="D8359">
        <v>4</v>
      </c>
      <c r="E8359" t="s">
        <v>26</v>
      </c>
      <c r="F8359" t="s">
        <v>19</v>
      </c>
      <c r="G8359" t="s">
        <v>20</v>
      </c>
      <c r="H8359">
        <v>97</v>
      </c>
      <c r="I8359">
        <v>9645428.6999999993</v>
      </c>
      <c r="J8359">
        <v>17849.009999999998</v>
      </c>
      <c r="K8359" s="1">
        <v>45016</v>
      </c>
      <c r="L8359">
        <v>2</v>
      </c>
      <c r="M8359" t="s">
        <v>21</v>
      </c>
      <c r="N8359" t="s">
        <v>22</v>
      </c>
      <c r="O8359" t="s">
        <v>23</v>
      </c>
    </row>
    <row r="8360" spans="1:15" x14ac:dyDescent="0.35">
      <c r="A8360" t="s">
        <v>35</v>
      </c>
      <c r="B8360" t="s">
        <v>29</v>
      </c>
      <c r="C8360" t="s">
        <v>30</v>
      </c>
      <c r="D8360">
        <v>4</v>
      </c>
      <c r="E8360" t="s">
        <v>26</v>
      </c>
      <c r="F8360" t="s">
        <v>27</v>
      </c>
      <c r="G8360" t="s">
        <v>28</v>
      </c>
      <c r="H8360">
        <v>19</v>
      </c>
      <c r="I8360">
        <v>2097083.39</v>
      </c>
      <c r="J8360">
        <v>3880.69</v>
      </c>
      <c r="K8360" s="1">
        <v>45016</v>
      </c>
      <c r="L8360">
        <v>2</v>
      </c>
      <c r="M8360" t="s">
        <v>21</v>
      </c>
      <c r="N8360" t="s">
        <v>22</v>
      </c>
      <c r="O8360" t="s">
        <v>23</v>
      </c>
    </row>
    <row r="8361" spans="1:15" x14ac:dyDescent="0.35">
      <c r="A8361" t="s">
        <v>35</v>
      </c>
      <c r="B8361" t="s">
        <v>29</v>
      </c>
      <c r="C8361" t="s">
        <v>30</v>
      </c>
      <c r="D8361">
        <v>4</v>
      </c>
      <c r="E8361" t="s">
        <v>26</v>
      </c>
      <c r="F8361" t="s">
        <v>39</v>
      </c>
      <c r="G8361" t="s">
        <v>40</v>
      </c>
      <c r="H8361">
        <v>14</v>
      </c>
      <c r="I8361">
        <v>3435869.4</v>
      </c>
      <c r="J8361">
        <v>6358.13</v>
      </c>
      <c r="K8361" s="1">
        <v>45016</v>
      </c>
      <c r="L8361">
        <v>2</v>
      </c>
      <c r="M8361" t="s">
        <v>21</v>
      </c>
      <c r="N8361" t="s">
        <v>22</v>
      </c>
      <c r="O8361" t="s">
        <v>23</v>
      </c>
    </row>
    <row r="8362" spans="1:15" x14ac:dyDescent="0.35">
      <c r="A8362" t="s">
        <v>35</v>
      </c>
      <c r="B8362" t="s">
        <v>29</v>
      </c>
      <c r="C8362" t="s">
        <v>30</v>
      </c>
      <c r="D8362">
        <v>4</v>
      </c>
      <c r="E8362" t="s">
        <v>26</v>
      </c>
      <c r="F8362" t="s">
        <v>41</v>
      </c>
      <c r="G8362" t="s">
        <v>42</v>
      </c>
      <c r="H8362">
        <v>111</v>
      </c>
      <c r="I8362">
        <v>12434186.359999999</v>
      </c>
      <c r="J8362">
        <v>23009.65</v>
      </c>
      <c r="K8362" s="1">
        <v>45016</v>
      </c>
      <c r="L8362">
        <v>2</v>
      </c>
      <c r="M8362" t="s">
        <v>21</v>
      </c>
      <c r="N8362" t="s">
        <v>22</v>
      </c>
      <c r="O8362" t="s">
        <v>23</v>
      </c>
    </row>
    <row r="8363" spans="1:15" x14ac:dyDescent="0.35">
      <c r="A8363" t="s">
        <v>15</v>
      </c>
      <c r="B8363" t="s">
        <v>16</v>
      </c>
      <c r="C8363" t="s">
        <v>17</v>
      </c>
      <c r="D8363">
        <v>1</v>
      </c>
      <c r="E8363" t="s">
        <v>18</v>
      </c>
      <c r="F8363" t="s">
        <v>19</v>
      </c>
      <c r="G8363" t="s">
        <v>20</v>
      </c>
      <c r="H8363">
        <v>25</v>
      </c>
      <c r="I8363">
        <v>877218.35</v>
      </c>
      <c r="J8363">
        <v>1615.32</v>
      </c>
      <c r="K8363" s="1">
        <v>45046</v>
      </c>
      <c r="L8363">
        <v>2</v>
      </c>
      <c r="M8363" t="s">
        <v>21</v>
      </c>
      <c r="N8363" t="s">
        <v>22</v>
      </c>
      <c r="O8363" t="s">
        <v>23</v>
      </c>
    </row>
    <row r="8364" spans="1:15" x14ac:dyDescent="0.35">
      <c r="A8364" t="s">
        <v>15</v>
      </c>
      <c r="B8364" t="s">
        <v>16</v>
      </c>
      <c r="C8364" t="s">
        <v>17</v>
      </c>
      <c r="D8364">
        <v>1</v>
      </c>
      <c r="E8364" t="s">
        <v>18</v>
      </c>
      <c r="F8364" t="s">
        <v>27</v>
      </c>
      <c r="G8364" t="s">
        <v>28</v>
      </c>
      <c r="H8364">
        <v>17</v>
      </c>
      <c r="I8364">
        <v>2131805.17</v>
      </c>
      <c r="J8364">
        <v>3925.54</v>
      </c>
      <c r="K8364" s="1">
        <v>45046</v>
      </c>
      <c r="L8364">
        <v>2</v>
      </c>
      <c r="M8364" t="s">
        <v>21</v>
      </c>
      <c r="N8364" t="s">
        <v>22</v>
      </c>
      <c r="O8364" t="s">
        <v>23</v>
      </c>
    </row>
    <row r="8365" spans="1:15" x14ac:dyDescent="0.35">
      <c r="A8365" t="s">
        <v>15</v>
      </c>
      <c r="B8365" t="s">
        <v>16</v>
      </c>
      <c r="C8365" t="s">
        <v>17</v>
      </c>
      <c r="D8365">
        <v>1</v>
      </c>
      <c r="E8365" t="s">
        <v>18</v>
      </c>
      <c r="F8365" t="s">
        <v>39</v>
      </c>
      <c r="G8365" t="s">
        <v>40</v>
      </c>
      <c r="H8365">
        <v>16</v>
      </c>
      <c r="I8365">
        <v>527770.98</v>
      </c>
      <c r="J8365">
        <v>971.85</v>
      </c>
      <c r="K8365" s="1">
        <v>45046</v>
      </c>
      <c r="L8365">
        <v>2</v>
      </c>
      <c r="M8365" t="s">
        <v>21</v>
      </c>
      <c r="N8365" t="s">
        <v>22</v>
      </c>
      <c r="O8365" t="s">
        <v>23</v>
      </c>
    </row>
    <row r="8366" spans="1:15" x14ac:dyDescent="0.35">
      <c r="A8366" t="s">
        <v>15</v>
      </c>
      <c r="B8366" t="s">
        <v>16</v>
      </c>
      <c r="C8366" t="s">
        <v>17</v>
      </c>
      <c r="D8366">
        <v>1</v>
      </c>
      <c r="E8366" t="s">
        <v>18</v>
      </c>
      <c r="F8366" t="s">
        <v>41</v>
      </c>
      <c r="G8366" t="s">
        <v>42</v>
      </c>
      <c r="H8366">
        <v>38</v>
      </c>
      <c r="I8366">
        <v>1421568.87</v>
      </c>
      <c r="J8366">
        <v>2617.6999999999998</v>
      </c>
      <c r="K8366" s="1">
        <v>45046</v>
      </c>
      <c r="L8366">
        <v>2</v>
      </c>
      <c r="M8366" t="s">
        <v>21</v>
      </c>
      <c r="N8366" t="s">
        <v>22</v>
      </c>
      <c r="O8366" t="s">
        <v>23</v>
      </c>
    </row>
    <row r="8367" spans="1:15" x14ac:dyDescent="0.35">
      <c r="A8367" t="s">
        <v>15</v>
      </c>
      <c r="B8367" t="s">
        <v>16</v>
      </c>
      <c r="C8367" t="s">
        <v>17</v>
      </c>
      <c r="D8367">
        <v>2</v>
      </c>
      <c r="E8367" t="s">
        <v>24</v>
      </c>
      <c r="F8367" t="s">
        <v>19</v>
      </c>
      <c r="G8367" t="s">
        <v>20</v>
      </c>
      <c r="H8367">
        <v>17</v>
      </c>
      <c r="I8367">
        <v>629658.18999999994</v>
      </c>
      <c r="J8367">
        <v>1159.46</v>
      </c>
      <c r="K8367" s="1">
        <v>45046</v>
      </c>
      <c r="L8367">
        <v>2</v>
      </c>
      <c r="M8367" t="s">
        <v>21</v>
      </c>
      <c r="N8367" t="s">
        <v>22</v>
      </c>
      <c r="O8367" t="s">
        <v>23</v>
      </c>
    </row>
    <row r="8368" spans="1:15" x14ac:dyDescent="0.35">
      <c r="A8368" t="s">
        <v>15</v>
      </c>
      <c r="B8368" t="s">
        <v>16</v>
      </c>
      <c r="C8368" t="s">
        <v>17</v>
      </c>
      <c r="D8368">
        <v>2</v>
      </c>
      <c r="E8368" t="s">
        <v>24</v>
      </c>
      <c r="F8368" t="s">
        <v>27</v>
      </c>
      <c r="G8368" t="s">
        <v>28</v>
      </c>
      <c r="H8368">
        <v>2</v>
      </c>
      <c r="I8368">
        <v>57006.8</v>
      </c>
      <c r="J8368">
        <v>104.97</v>
      </c>
      <c r="K8368" s="1">
        <v>45046</v>
      </c>
      <c r="L8368">
        <v>2</v>
      </c>
      <c r="M8368" t="s">
        <v>21</v>
      </c>
      <c r="N8368" t="s">
        <v>22</v>
      </c>
      <c r="O8368" t="s">
        <v>23</v>
      </c>
    </row>
    <row r="8369" spans="1:15" x14ac:dyDescent="0.35">
      <c r="A8369" t="s">
        <v>15</v>
      </c>
      <c r="B8369" t="s">
        <v>16</v>
      </c>
      <c r="C8369" t="s">
        <v>17</v>
      </c>
      <c r="D8369">
        <v>2</v>
      </c>
      <c r="E8369" t="s">
        <v>24</v>
      </c>
      <c r="F8369" t="s">
        <v>39</v>
      </c>
      <c r="G8369" t="s">
        <v>40</v>
      </c>
      <c r="H8369">
        <v>7</v>
      </c>
      <c r="I8369">
        <v>210036.04</v>
      </c>
      <c r="J8369">
        <v>386.76</v>
      </c>
      <c r="K8369" s="1">
        <v>45046</v>
      </c>
      <c r="L8369">
        <v>2</v>
      </c>
      <c r="M8369" t="s">
        <v>21</v>
      </c>
      <c r="N8369" t="s">
        <v>22</v>
      </c>
      <c r="O8369" t="s">
        <v>23</v>
      </c>
    </row>
    <row r="8370" spans="1:15" x14ac:dyDescent="0.35">
      <c r="A8370" t="s">
        <v>15</v>
      </c>
      <c r="B8370" t="s">
        <v>16</v>
      </c>
      <c r="C8370" t="s">
        <v>17</v>
      </c>
      <c r="D8370">
        <v>2</v>
      </c>
      <c r="E8370" t="s">
        <v>24</v>
      </c>
      <c r="F8370" t="s">
        <v>41</v>
      </c>
      <c r="G8370" t="s">
        <v>42</v>
      </c>
      <c r="H8370">
        <v>55</v>
      </c>
      <c r="I8370">
        <v>2755395.44</v>
      </c>
      <c r="J8370">
        <v>5073.83</v>
      </c>
      <c r="K8370" s="1">
        <v>45046</v>
      </c>
      <c r="L8370">
        <v>2</v>
      </c>
      <c r="M8370" t="s">
        <v>21</v>
      </c>
      <c r="N8370" t="s">
        <v>22</v>
      </c>
      <c r="O8370" t="s">
        <v>23</v>
      </c>
    </row>
    <row r="8371" spans="1:15" x14ac:dyDescent="0.35">
      <c r="A8371" t="s">
        <v>15</v>
      </c>
      <c r="B8371" t="s">
        <v>16</v>
      </c>
      <c r="C8371" t="s">
        <v>17</v>
      </c>
      <c r="D8371">
        <v>3</v>
      </c>
      <c r="E8371" t="s">
        <v>25</v>
      </c>
      <c r="F8371" t="s">
        <v>19</v>
      </c>
      <c r="G8371" t="s">
        <v>20</v>
      </c>
      <c r="H8371">
        <v>34</v>
      </c>
      <c r="I8371">
        <v>2990693.55</v>
      </c>
      <c r="J8371">
        <v>5507.11</v>
      </c>
      <c r="K8371" s="1">
        <v>45046</v>
      </c>
      <c r="L8371">
        <v>2</v>
      </c>
      <c r="M8371" t="s">
        <v>21</v>
      </c>
      <c r="N8371" t="s">
        <v>22</v>
      </c>
      <c r="O8371" t="s">
        <v>23</v>
      </c>
    </row>
    <row r="8372" spans="1:15" x14ac:dyDescent="0.35">
      <c r="A8372" t="s">
        <v>15</v>
      </c>
      <c r="B8372" t="s">
        <v>16</v>
      </c>
      <c r="C8372" t="s">
        <v>17</v>
      </c>
      <c r="D8372">
        <v>3</v>
      </c>
      <c r="E8372" t="s">
        <v>25</v>
      </c>
      <c r="F8372" t="s">
        <v>27</v>
      </c>
      <c r="G8372" t="s">
        <v>28</v>
      </c>
      <c r="H8372">
        <v>5</v>
      </c>
      <c r="I8372">
        <v>142517</v>
      </c>
      <c r="J8372">
        <v>262.43</v>
      </c>
      <c r="K8372" s="1">
        <v>45046</v>
      </c>
      <c r="L8372">
        <v>2</v>
      </c>
      <c r="M8372" t="s">
        <v>21</v>
      </c>
      <c r="N8372" t="s">
        <v>22</v>
      </c>
      <c r="O8372" t="s">
        <v>23</v>
      </c>
    </row>
    <row r="8373" spans="1:15" x14ac:dyDescent="0.35">
      <c r="A8373" t="s">
        <v>15</v>
      </c>
      <c r="B8373" t="s">
        <v>16</v>
      </c>
      <c r="C8373" t="s">
        <v>17</v>
      </c>
      <c r="D8373">
        <v>3</v>
      </c>
      <c r="E8373" t="s">
        <v>25</v>
      </c>
      <c r="F8373" t="s">
        <v>39</v>
      </c>
      <c r="G8373" t="s">
        <v>40</v>
      </c>
      <c r="H8373">
        <v>23</v>
      </c>
      <c r="I8373">
        <v>1471545.51</v>
      </c>
      <c r="J8373">
        <v>2709.73</v>
      </c>
      <c r="K8373" s="1">
        <v>45046</v>
      </c>
      <c r="L8373">
        <v>2</v>
      </c>
      <c r="M8373" t="s">
        <v>21</v>
      </c>
      <c r="N8373" t="s">
        <v>22</v>
      </c>
      <c r="O8373" t="s">
        <v>23</v>
      </c>
    </row>
    <row r="8374" spans="1:15" x14ac:dyDescent="0.35">
      <c r="A8374" t="s">
        <v>15</v>
      </c>
      <c r="B8374" t="s">
        <v>16</v>
      </c>
      <c r="C8374" t="s">
        <v>17</v>
      </c>
      <c r="D8374">
        <v>3</v>
      </c>
      <c r="E8374" t="s">
        <v>25</v>
      </c>
      <c r="F8374" t="s">
        <v>41</v>
      </c>
      <c r="G8374" t="s">
        <v>42</v>
      </c>
      <c r="H8374">
        <v>141</v>
      </c>
      <c r="I8374">
        <v>12787108.33</v>
      </c>
      <c r="J8374">
        <v>23546.400000000001</v>
      </c>
      <c r="K8374" s="1">
        <v>45046</v>
      </c>
      <c r="L8374">
        <v>2</v>
      </c>
      <c r="M8374" t="s">
        <v>21</v>
      </c>
      <c r="N8374" t="s">
        <v>22</v>
      </c>
      <c r="O8374" t="s">
        <v>23</v>
      </c>
    </row>
    <row r="8375" spans="1:15" x14ac:dyDescent="0.35">
      <c r="A8375" t="s">
        <v>15</v>
      </c>
      <c r="B8375" t="s">
        <v>16</v>
      </c>
      <c r="C8375" t="s">
        <v>17</v>
      </c>
      <c r="D8375">
        <v>4</v>
      </c>
      <c r="E8375" t="s">
        <v>26</v>
      </c>
      <c r="F8375" t="s">
        <v>19</v>
      </c>
      <c r="G8375" t="s">
        <v>20</v>
      </c>
      <c r="H8375">
        <v>53</v>
      </c>
      <c r="I8375">
        <v>3752349.15</v>
      </c>
      <c r="J8375">
        <v>6909.64</v>
      </c>
      <c r="K8375" s="1">
        <v>45046</v>
      </c>
      <c r="L8375">
        <v>2</v>
      </c>
      <c r="M8375" t="s">
        <v>21</v>
      </c>
      <c r="N8375" t="s">
        <v>22</v>
      </c>
      <c r="O8375" t="s">
        <v>23</v>
      </c>
    </row>
    <row r="8376" spans="1:15" x14ac:dyDescent="0.35">
      <c r="A8376" t="s">
        <v>15</v>
      </c>
      <c r="B8376" t="s">
        <v>16</v>
      </c>
      <c r="C8376" t="s">
        <v>17</v>
      </c>
      <c r="D8376">
        <v>4</v>
      </c>
      <c r="E8376" t="s">
        <v>26</v>
      </c>
      <c r="F8376" t="s">
        <v>27</v>
      </c>
      <c r="G8376" t="s">
        <v>28</v>
      </c>
      <c r="H8376">
        <v>10</v>
      </c>
      <c r="I8376">
        <v>387191.47</v>
      </c>
      <c r="J8376">
        <v>712.98</v>
      </c>
      <c r="K8376" s="1">
        <v>45046</v>
      </c>
      <c r="L8376">
        <v>2</v>
      </c>
      <c r="M8376" t="s">
        <v>21</v>
      </c>
      <c r="N8376" t="s">
        <v>22</v>
      </c>
      <c r="O8376" t="s">
        <v>23</v>
      </c>
    </row>
    <row r="8377" spans="1:15" x14ac:dyDescent="0.35">
      <c r="A8377" t="s">
        <v>15</v>
      </c>
      <c r="B8377" t="s">
        <v>16</v>
      </c>
      <c r="C8377" t="s">
        <v>17</v>
      </c>
      <c r="D8377">
        <v>4</v>
      </c>
      <c r="E8377" t="s">
        <v>26</v>
      </c>
      <c r="F8377" t="s">
        <v>39</v>
      </c>
      <c r="G8377" t="s">
        <v>40</v>
      </c>
      <c r="H8377">
        <v>26</v>
      </c>
      <c r="I8377">
        <v>1277809.96</v>
      </c>
      <c r="J8377">
        <v>2352.98</v>
      </c>
      <c r="K8377" s="1">
        <v>45046</v>
      </c>
      <c r="L8377">
        <v>2</v>
      </c>
      <c r="M8377" t="s">
        <v>21</v>
      </c>
      <c r="N8377" t="s">
        <v>22</v>
      </c>
      <c r="O8377" t="s">
        <v>23</v>
      </c>
    </row>
    <row r="8378" spans="1:15" x14ac:dyDescent="0.35">
      <c r="A8378" t="s">
        <v>15</v>
      </c>
      <c r="B8378" t="s">
        <v>16</v>
      </c>
      <c r="C8378" t="s">
        <v>17</v>
      </c>
      <c r="D8378">
        <v>4</v>
      </c>
      <c r="E8378" t="s">
        <v>26</v>
      </c>
      <c r="F8378" t="s">
        <v>41</v>
      </c>
      <c r="G8378" t="s">
        <v>42</v>
      </c>
      <c r="H8378">
        <v>150</v>
      </c>
      <c r="I8378">
        <v>10733921.560000001</v>
      </c>
      <c r="J8378">
        <v>19765.63</v>
      </c>
      <c r="K8378" s="1">
        <v>45046</v>
      </c>
      <c r="L8378">
        <v>2</v>
      </c>
      <c r="M8378" t="s">
        <v>21</v>
      </c>
      <c r="N8378" t="s">
        <v>22</v>
      </c>
      <c r="O8378" t="s">
        <v>23</v>
      </c>
    </row>
    <row r="8379" spans="1:15" x14ac:dyDescent="0.35">
      <c r="A8379" t="s">
        <v>15</v>
      </c>
      <c r="B8379" t="s">
        <v>29</v>
      </c>
      <c r="C8379" t="s">
        <v>30</v>
      </c>
      <c r="D8379">
        <v>1</v>
      </c>
      <c r="E8379" t="s">
        <v>18</v>
      </c>
      <c r="F8379" t="s">
        <v>19</v>
      </c>
      <c r="G8379" t="s">
        <v>20</v>
      </c>
      <c r="H8379">
        <v>16</v>
      </c>
      <c r="I8379">
        <v>543053.04</v>
      </c>
      <c r="J8379">
        <v>999.99</v>
      </c>
      <c r="K8379" s="1">
        <v>45046</v>
      </c>
      <c r="L8379">
        <v>2</v>
      </c>
      <c r="M8379" t="s">
        <v>21</v>
      </c>
      <c r="N8379" t="s">
        <v>22</v>
      </c>
      <c r="O8379" t="s">
        <v>23</v>
      </c>
    </row>
    <row r="8380" spans="1:15" x14ac:dyDescent="0.35">
      <c r="A8380" t="s">
        <v>15</v>
      </c>
      <c r="B8380" t="s">
        <v>29</v>
      </c>
      <c r="C8380" t="s">
        <v>30</v>
      </c>
      <c r="D8380">
        <v>1</v>
      </c>
      <c r="E8380" t="s">
        <v>18</v>
      </c>
      <c r="F8380" t="s">
        <v>27</v>
      </c>
      <c r="G8380" t="s">
        <v>28</v>
      </c>
      <c r="H8380">
        <v>8</v>
      </c>
      <c r="I8380">
        <v>379779.53</v>
      </c>
      <c r="J8380">
        <v>699.33</v>
      </c>
      <c r="K8380" s="1">
        <v>45046</v>
      </c>
      <c r="L8380">
        <v>2</v>
      </c>
      <c r="M8380" t="s">
        <v>21</v>
      </c>
      <c r="N8380" t="s">
        <v>22</v>
      </c>
      <c r="O8380" t="s">
        <v>23</v>
      </c>
    </row>
    <row r="8381" spans="1:15" x14ac:dyDescent="0.35">
      <c r="A8381" t="s">
        <v>15</v>
      </c>
      <c r="B8381" t="s">
        <v>29</v>
      </c>
      <c r="C8381" t="s">
        <v>30</v>
      </c>
      <c r="D8381">
        <v>1</v>
      </c>
      <c r="E8381" t="s">
        <v>18</v>
      </c>
      <c r="F8381" t="s">
        <v>39</v>
      </c>
      <c r="G8381" t="s">
        <v>40</v>
      </c>
      <c r="H8381">
        <v>16</v>
      </c>
      <c r="I8381">
        <v>578576.13</v>
      </c>
      <c r="J8381">
        <v>1065.4000000000001</v>
      </c>
      <c r="K8381" s="1">
        <v>45046</v>
      </c>
      <c r="L8381">
        <v>2</v>
      </c>
      <c r="M8381" t="s">
        <v>21</v>
      </c>
      <c r="N8381" t="s">
        <v>22</v>
      </c>
      <c r="O8381" t="s">
        <v>23</v>
      </c>
    </row>
    <row r="8382" spans="1:15" x14ac:dyDescent="0.35">
      <c r="A8382" t="s">
        <v>15</v>
      </c>
      <c r="B8382" t="s">
        <v>29</v>
      </c>
      <c r="C8382" t="s">
        <v>30</v>
      </c>
      <c r="D8382">
        <v>1</v>
      </c>
      <c r="E8382" t="s">
        <v>18</v>
      </c>
      <c r="F8382" t="s">
        <v>41</v>
      </c>
      <c r="G8382" t="s">
        <v>42</v>
      </c>
      <c r="H8382">
        <v>41</v>
      </c>
      <c r="I8382">
        <v>1294732.69</v>
      </c>
      <c r="J8382">
        <v>2384.14</v>
      </c>
      <c r="K8382" s="1">
        <v>45046</v>
      </c>
      <c r="L8382">
        <v>2</v>
      </c>
      <c r="M8382" t="s">
        <v>21</v>
      </c>
      <c r="N8382" t="s">
        <v>22</v>
      </c>
      <c r="O8382" t="s">
        <v>23</v>
      </c>
    </row>
    <row r="8383" spans="1:15" x14ac:dyDescent="0.35">
      <c r="A8383" t="s">
        <v>15</v>
      </c>
      <c r="B8383" t="s">
        <v>29</v>
      </c>
      <c r="C8383" t="s">
        <v>30</v>
      </c>
      <c r="D8383">
        <v>2</v>
      </c>
      <c r="E8383" t="s">
        <v>24</v>
      </c>
      <c r="F8383" t="s">
        <v>19</v>
      </c>
      <c r="G8383" t="s">
        <v>20</v>
      </c>
      <c r="H8383">
        <v>8</v>
      </c>
      <c r="I8383">
        <v>278648.76</v>
      </c>
      <c r="J8383">
        <v>513.11</v>
      </c>
      <c r="K8383" s="1">
        <v>45046</v>
      </c>
      <c r="L8383">
        <v>2</v>
      </c>
      <c r="M8383" t="s">
        <v>21</v>
      </c>
      <c r="N8383" t="s">
        <v>22</v>
      </c>
      <c r="O8383" t="s">
        <v>23</v>
      </c>
    </row>
    <row r="8384" spans="1:15" x14ac:dyDescent="0.35">
      <c r="A8384" t="s">
        <v>15</v>
      </c>
      <c r="B8384" t="s">
        <v>29</v>
      </c>
      <c r="C8384" t="s">
        <v>30</v>
      </c>
      <c r="D8384">
        <v>2</v>
      </c>
      <c r="E8384" t="s">
        <v>24</v>
      </c>
      <c r="F8384" t="s">
        <v>27</v>
      </c>
      <c r="G8384" t="s">
        <v>28</v>
      </c>
      <c r="H8384">
        <v>2</v>
      </c>
      <c r="I8384">
        <v>57006.8</v>
      </c>
      <c r="J8384">
        <v>104.97</v>
      </c>
      <c r="K8384" s="1">
        <v>45046</v>
      </c>
      <c r="L8384">
        <v>2</v>
      </c>
      <c r="M8384" t="s">
        <v>21</v>
      </c>
      <c r="N8384" t="s">
        <v>22</v>
      </c>
      <c r="O8384" t="s">
        <v>23</v>
      </c>
    </row>
    <row r="8385" spans="1:15" x14ac:dyDescent="0.35">
      <c r="A8385" t="s">
        <v>15</v>
      </c>
      <c r="B8385" t="s">
        <v>29</v>
      </c>
      <c r="C8385" t="s">
        <v>30</v>
      </c>
      <c r="D8385">
        <v>2</v>
      </c>
      <c r="E8385" t="s">
        <v>24</v>
      </c>
      <c r="F8385" t="s">
        <v>41</v>
      </c>
      <c r="G8385" t="s">
        <v>42</v>
      </c>
      <c r="H8385">
        <v>48</v>
      </c>
      <c r="I8385">
        <v>2328138.7200000002</v>
      </c>
      <c r="J8385">
        <v>4287.07</v>
      </c>
      <c r="K8385" s="1">
        <v>45046</v>
      </c>
      <c r="L8385">
        <v>2</v>
      </c>
      <c r="M8385" t="s">
        <v>21</v>
      </c>
      <c r="N8385" t="s">
        <v>22</v>
      </c>
      <c r="O8385" t="s">
        <v>23</v>
      </c>
    </row>
    <row r="8386" spans="1:15" x14ac:dyDescent="0.35">
      <c r="A8386" t="s">
        <v>15</v>
      </c>
      <c r="B8386" t="s">
        <v>29</v>
      </c>
      <c r="C8386" t="s">
        <v>30</v>
      </c>
      <c r="D8386">
        <v>3</v>
      </c>
      <c r="E8386" t="s">
        <v>25</v>
      </c>
      <c r="F8386" t="s">
        <v>19</v>
      </c>
      <c r="G8386" t="s">
        <v>20</v>
      </c>
      <c r="H8386">
        <v>79</v>
      </c>
      <c r="I8386">
        <v>4769230.2</v>
      </c>
      <c r="J8386">
        <v>8782.14</v>
      </c>
      <c r="K8386" s="1">
        <v>45046</v>
      </c>
      <c r="L8386">
        <v>2</v>
      </c>
      <c r="M8386" t="s">
        <v>21</v>
      </c>
      <c r="N8386" t="s">
        <v>22</v>
      </c>
      <c r="O8386" t="s">
        <v>23</v>
      </c>
    </row>
    <row r="8387" spans="1:15" x14ac:dyDescent="0.35">
      <c r="A8387" t="s">
        <v>15</v>
      </c>
      <c r="B8387" t="s">
        <v>29</v>
      </c>
      <c r="C8387" t="s">
        <v>30</v>
      </c>
      <c r="D8387">
        <v>3</v>
      </c>
      <c r="E8387" t="s">
        <v>25</v>
      </c>
      <c r="F8387" t="s">
        <v>27</v>
      </c>
      <c r="G8387" t="s">
        <v>28</v>
      </c>
      <c r="H8387">
        <v>13</v>
      </c>
      <c r="I8387">
        <v>1404241.84</v>
      </c>
      <c r="J8387">
        <v>2585.8000000000002</v>
      </c>
      <c r="K8387" s="1">
        <v>45046</v>
      </c>
      <c r="L8387">
        <v>2</v>
      </c>
      <c r="M8387" t="s">
        <v>21</v>
      </c>
      <c r="N8387" t="s">
        <v>22</v>
      </c>
      <c r="O8387" t="s">
        <v>23</v>
      </c>
    </row>
    <row r="8388" spans="1:15" x14ac:dyDescent="0.35">
      <c r="A8388" t="s">
        <v>15</v>
      </c>
      <c r="B8388" t="s">
        <v>29</v>
      </c>
      <c r="C8388" t="s">
        <v>30</v>
      </c>
      <c r="D8388">
        <v>3</v>
      </c>
      <c r="E8388" t="s">
        <v>25</v>
      </c>
      <c r="F8388" t="s">
        <v>39</v>
      </c>
      <c r="G8388" t="s">
        <v>40</v>
      </c>
      <c r="H8388">
        <v>71</v>
      </c>
      <c r="I8388">
        <v>11266080.09</v>
      </c>
      <c r="J8388">
        <v>20745.55</v>
      </c>
      <c r="K8388" s="1">
        <v>45046</v>
      </c>
      <c r="L8388">
        <v>2</v>
      </c>
      <c r="M8388" t="s">
        <v>21</v>
      </c>
      <c r="N8388" t="s">
        <v>22</v>
      </c>
      <c r="O8388" t="s">
        <v>23</v>
      </c>
    </row>
    <row r="8389" spans="1:15" x14ac:dyDescent="0.35">
      <c r="A8389" t="s">
        <v>15</v>
      </c>
      <c r="B8389" t="s">
        <v>29</v>
      </c>
      <c r="C8389" t="s">
        <v>30</v>
      </c>
      <c r="D8389">
        <v>3</v>
      </c>
      <c r="E8389" t="s">
        <v>25</v>
      </c>
      <c r="F8389" t="s">
        <v>41</v>
      </c>
      <c r="G8389" t="s">
        <v>42</v>
      </c>
      <c r="H8389">
        <v>399</v>
      </c>
      <c r="I8389">
        <v>35430713.439999998</v>
      </c>
      <c r="J8389">
        <v>65242.720000000001</v>
      </c>
      <c r="K8389" s="1">
        <v>45046</v>
      </c>
      <c r="L8389">
        <v>2</v>
      </c>
      <c r="M8389" t="s">
        <v>21</v>
      </c>
      <c r="N8389" t="s">
        <v>22</v>
      </c>
      <c r="O8389" t="s">
        <v>23</v>
      </c>
    </row>
    <row r="8390" spans="1:15" x14ac:dyDescent="0.35">
      <c r="A8390" t="s">
        <v>15</v>
      </c>
      <c r="B8390" t="s">
        <v>29</v>
      </c>
      <c r="C8390" t="s">
        <v>30</v>
      </c>
      <c r="D8390">
        <v>4</v>
      </c>
      <c r="E8390" t="s">
        <v>26</v>
      </c>
      <c r="F8390" t="s">
        <v>19</v>
      </c>
      <c r="G8390" t="s">
        <v>20</v>
      </c>
      <c r="H8390">
        <v>126</v>
      </c>
      <c r="I8390">
        <v>10957779.59</v>
      </c>
      <c r="J8390">
        <v>20177.84</v>
      </c>
      <c r="K8390" s="1">
        <v>45046</v>
      </c>
      <c r="L8390">
        <v>2</v>
      </c>
      <c r="M8390" t="s">
        <v>21</v>
      </c>
      <c r="N8390" t="s">
        <v>22</v>
      </c>
      <c r="O8390" t="s">
        <v>23</v>
      </c>
    </row>
    <row r="8391" spans="1:15" x14ac:dyDescent="0.35">
      <c r="A8391" t="s">
        <v>15</v>
      </c>
      <c r="B8391" t="s">
        <v>29</v>
      </c>
      <c r="C8391" t="s">
        <v>30</v>
      </c>
      <c r="D8391">
        <v>4</v>
      </c>
      <c r="E8391" t="s">
        <v>26</v>
      </c>
      <c r="F8391" t="s">
        <v>27</v>
      </c>
      <c r="G8391" t="s">
        <v>28</v>
      </c>
      <c r="H8391">
        <v>13</v>
      </c>
      <c r="I8391">
        <v>3586014.88</v>
      </c>
      <c r="J8391">
        <v>6603.35</v>
      </c>
      <c r="K8391" s="1">
        <v>45046</v>
      </c>
      <c r="L8391">
        <v>2</v>
      </c>
      <c r="M8391" t="s">
        <v>21</v>
      </c>
      <c r="N8391" t="s">
        <v>22</v>
      </c>
      <c r="O8391" t="s">
        <v>23</v>
      </c>
    </row>
    <row r="8392" spans="1:15" x14ac:dyDescent="0.35">
      <c r="A8392" t="s">
        <v>15</v>
      </c>
      <c r="B8392" t="s">
        <v>29</v>
      </c>
      <c r="C8392" t="s">
        <v>30</v>
      </c>
      <c r="D8392">
        <v>4</v>
      </c>
      <c r="E8392" t="s">
        <v>26</v>
      </c>
      <c r="F8392" t="s">
        <v>39</v>
      </c>
      <c r="G8392" t="s">
        <v>40</v>
      </c>
      <c r="H8392">
        <v>49</v>
      </c>
      <c r="I8392">
        <v>8891589.4000000004</v>
      </c>
      <c r="J8392">
        <v>16373.13</v>
      </c>
      <c r="K8392" s="1">
        <v>45046</v>
      </c>
      <c r="L8392">
        <v>2</v>
      </c>
      <c r="M8392" t="s">
        <v>21</v>
      </c>
      <c r="N8392" t="s">
        <v>22</v>
      </c>
      <c r="O8392" t="s">
        <v>23</v>
      </c>
    </row>
    <row r="8393" spans="1:15" x14ac:dyDescent="0.35">
      <c r="A8393" t="s">
        <v>15</v>
      </c>
      <c r="B8393" t="s">
        <v>29</v>
      </c>
      <c r="C8393" t="s">
        <v>30</v>
      </c>
      <c r="D8393">
        <v>4</v>
      </c>
      <c r="E8393" t="s">
        <v>26</v>
      </c>
      <c r="F8393" t="s">
        <v>41</v>
      </c>
      <c r="G8393" t="s">
        <v>42</v>
      </c>
      <c r="H8393">
        <v>318</v>
      </c>
      <c r="I8393">
        <v>23036545.34</v>
      </c>
      <c r="J8393">
        <v>42419.89</v>
      </c>
      <c r="K8393" s="1">
        <v>45046</v>
      </c>
      <c r="L8393">
        <v>2</v>
      </c>
      <c r="M8393" t="s">
        <v>21</v>
      </c>
      <c r="N8393" t="s">
        <v>22</v>
      </c>
      <c r="O8393" t="s">
        <v>23</v>
      </c>
    </row>
    <row r="8394" spans="1:15" x14ac:dyDescent="0.35">
      <c r="A8394" t="s">
        <v>15</v>
      </c>
      <c r="B8394" t="s">
        <v>36</v>
      </c>
      <c r="C8394" t="s">
        <v>37</v>
      </c>
      <c r="D8394">
        <v>4</v>
      </c>
      <c r="E8394" t="s">
        <v>26</v>
      </c>
      <c r="F8394" t="s">
        <v>19</v>
      </c>
      <c r="G8394" t="s">
        <v>20</v>
      </c>
      <c r="H8394">
        <v>1</v>
      </c>
      <c r="I8394">
        <v>28503.4</v>
      </c>
      <c r="J8394">
        <v>52.49</v>
      </c>
      <c r="K8394" s="1">
        <v>45046</v>
      </c>
      <c r="L8394">
        <v>2</v>
      </c>
      <c r="M8394" t="s">
        <v>21</v>
      </c>
      <c r="N8394" t="s">
        <v>22</v>
      </c>
      <c r="O8394" t="s">
        <v>23</v>
      </c>
    </row>
    <row r="8395" spans="1:15" x14ac:dyDescent="0.35">
      <c r="A8395" t="s">
        <v>31</v>
      </c>
      <c r="B8395" t="s">
        <v>16</v>
      </c>
      <c r="C8395" t="s">
        <v>17</v>
      </c>
      <c r="D8395">
        <v>1</v>
      </c>
      <c r="E8395" t="s">
        <v>18</v>
      </c>
      <c r="F8395" t="s">
        <v>19</v>
      </c>
      <c r="G8395" t="s">
        <v>20</v>
      </c>
      <c r="H8395">
        <v>37</v>
      </c>
      <c r="I8395">
        <v>1243247.1399999999</v>
      </c>
      <c r="J8395">
        <v>2289.34</v>
      </c>
      <c r="K8395" s="1">
        <v>45046</v>
      </c>
      <c r="L8395">
        <v>2</v>
      </c>
      <c r="M8395" t="s">
        <v>21</v>
      </c>
      <c r="N8395" t="s">
        <v>22</v>
      </c>
      <c r="O8395" t="s">
        <v>23</v>
      </c>
    </row>
    <row r="8396" spans="1:15" x14ac:dyDescent="0.35">
      <c r="A8396" t="s">
        <v>31</v>
      </c>
      <c r="B8396" t="s">
        <v>16</v>
      </c>
      <c r="C8396" t="s">
        <v>17</v>
      </c>
      <c r="D8396">
        <v>1</v>
      </c>
      <c r="E8396" t="s">
        <v>18</v>
      </c>
      <c r="F8396" t="s">
        <v>27</v>
      </c>
      <c r="G8396" t="s">
        <v>28</v>
      </c>
      <c r="H8396">
        <v>75</v>
      </c>
      <c r="I8396">
        <v>6453051.4000000004</v>
      </c>
      <c r="J8396">
        <v>11882.76</v>
      </c>
      <c r="K8396" s="1">
        <v>45046</v>
      </c>
      <c r="L8396">
        <v>2</v>
      </c>
      <c r="M8396" t="s">
        <v>21</v>
      </c>
      <c r="N8396" t="s">
        <v>22</v>
      </c>
      <c r="O8396" t="s">
        <v>23</v>
      </c>
    </row>
    <row r="8397" spans="1:15" x14ac:dyDescent="0.35">
      <c r="A8397" t="s">
        <v>31</v>
      </c>
      <c r="B8397" t="s">
        <v>16</v>
      </c>
      <c r="C8397" t="s">
        <v>17</v>
      </c>
      <c r="D8397">
        <v>1</v>
      </c>
      <c r="E8397" t="s">
        <v>18</v>
      </c>
      <c r="F8397" t="s">
        <v>39</v>
      </c>
      <c r="G8397" t="s">
        <v>40</v>
      </c>
      <c r="H8397">
        <v>2</v>
      </c>
      <c r="I8397">
        <v>57006.8</v>
      </c>
      <c r="J8397">
        <v>104.97</v>
      </c>
      <c r="K8397" s="1">
        <v>45046</v>
      </c>
      <c r="L8397">
        <v>2</v>
      </c>
      <c r="M8397" t="s">
        <v>21</v>
      </c>
      <c r="N8397" t="s">
        <v>22</v>
      </c>
      <c r="O8397" t="s">
        <v>23</v>
      </c>
    </row>
    <row r="8398" spans="1:15" x14ac:dyDescent="0.35">
      <c r="A8398" t="s">
        <v>31</v>
      </c>
      <c r="B8398" t="s">
        <v>16</v>
      </c>
      <c r="C8398" t="s">
        <v>17</v>
      </c>
      <c r="D8398">
        <v>1</v>
      </c>
      <c r="E8398" t="s">
        <v>18</v>
      </c>
      <c r="F8398" t="s">
        <v>41</v>
      </c>
      <c r="G8398" t="s">
        <v>42</v>
      </c>
      <c r="H8398">
        <v>80</v>
      </c>
      <c r="I8398">
        <v>2760047.59</v>
      </c>
      <c r="J8398">
        <v>5082.3999999999996</v>
      </c>
      <c r="K8398" s="1">
        <v>45046</v>
      </c>
      <c r="L8398">
        <v>2</v>
      </c>
      <c r="M8398" t="s">
        <v>21</v>
      </c>
      <c r="N8398" t="s">
        <v>22</v>
      </c>
      <c r="O8398" t="s">
        <v>23</v>
      </c>
    </row>
    <row r="8399" spans="1:15" x14ac:dyDescent="0.35">
      <c r="A8399" t="s">
        <v>31</v>
      </c>
      <c r="B8399" t="s">
        <v>16</v>
      </c>
      <c r="C8399" t="s">
        <v>17</v>
      </c>
      <c r="D8399">
        <v>2</v>
      </c>
      <c r="E8399" t="s">
        <v>24</v>
      </c>
      <c r="F8399" t="s">
        <v>19</v>
      </c>
      <c r="G8399" t="s">
        <v>20</v>
      </c>
      <c r="H8399">
        <v>34</v>
      </c>
      <c r="I8399">
        <v>1105342.56</v>
      </c>
      <c r="J8399">
        <v>2035.4</v>
      </c>
      <c r="K8399" s="1">
        <v>45046</v>
      </c>
      <c r="L8399">
        <v>2</v>
      </c>
      <c r="M8399" t="s">
        <v>21</v>
      </c>
      <c r="N8399" t="s">
        <v>22</v>
      </c>
      <c r="O8399" t="s">
        <v>23</v>
      </c>
    </row>
    <row r="8400" spans="1:15" x14ac:dyDescent="0.35">
      <c r="A8400" t="s">
        <v>31</v>
      </c>
      <c r="B8400" t="s">
        <v>16</v>
      </c>
      <c r="C8400" t="s">
        <v>17</v>
      </c>
      <c r="D8400">
        <v>2</v>
      </c>
      <c r="E8400" t="s">
        <v>24</v>
      </c>
      <c r="F8400" t="s">
        <v>27</v>
      </c>
      <c r="G8400" t="s">
        <v>28</v>
      </c>
      <c r="H8400">
        <v>4</v>
      </c>
      <c r="I8400">
        <v>114013.6</v>
      </c>
      <c r="J8400">
        <v>209.95</v>
      </c>
      <c r="K8400" s="1">
        <v>45046</v>
      </c>
      <c r="L8400">
        <v>2</v>
      </c>
      <c r="M8400" t="s">
        <v>21</v>
      </c>
      <c r="N8400" t="s">
        <v>22</v>
      </c>
      <c r="O8400" t="s">
        <v>23</v>
      </c>
    </row>
    <row r="8401" spans="1:15" x14ac:dyDescent="0.35">
      <c r="A8401" t="s">
        <v>31</v>
      </c>
      <c r="B8401" t="s">
        <v>16</v>
      </c>
      <c r="C8401" t="s">
        <v>17</v>
      </c>
      <c r="D8401">
        <v>2</v>
      </c>
      <c r="E8401" t="s">
        <v>24</v>
      </c>
      <c r="F8401" t="s">
        <v>39</v>
      </c>
      <c r="G8401" t="s">
        <v>40</v>
      </c>
      <c r="H8401">
        <v>8</v>
      </c>
      <c r="I8401">
        <v>228027.2</v>
      </c>
      <c r="J8401">
        <v>419.89</v>
      </c>
      <c r="K8401" s="1">
        <v>45046</v>
      </c>
      <c r="L8401">
        <v>2</v>
      </c>
      <c r="M8401" t="s">
        <v>21</v>
      </c>
      <c r="N8401" t="s">
        <v>22</v>
      </c>
      <c r="O8401" t="s">
        <v>23</v>
      </c>
    </row>
    <row r="8402" spans="1:15" x14ac:dyDescent="0.35">
      <c r="A8402" t="s">
        <v>31</v>
      </c>
      <c r="B8402" t="s">
        <v>16</v>
      </c>
      <c r="C8402" t="s">
        <v>17</v>
      </c>
      <c r="D8402">
        <v>2</v>
      </c>
      <c r="E8402" t="s">
        <v>24</v>
      </c>
      <c r="F8402" t="s">
        <v>41</v>
      </c>
      <c r="G8402" t="s">
        <v>42</v>
      </c>
      <c r="H8402">
        <v>76</v>
      </c>
      <c r="I8402">
        <v>4615341.6900000004</v>
      </c>
      <c r="J8402">
        <v>8498.77</v>
      </c>
      <c r="K8402" s="1">
        <v>45046</v>
      </c>
      <c r="L8402">
        <v>2</v>
      </c>
      <c r="M8402" t="s">
        <v>21</v>
      </c>
      <c r="N8402" t="s">
        <v>22</v>
      </c>
      <c r="O8402" t="s">
        <v>23</v>
      </c>
    </row>
    <row r="8403" spans="1:15" x14ac:dyDescent="0.35">
      <c r="A8403" t="s">
        <v>31</v>
      </c>
      <c r="B8403" t="s">
        <v>16</v>
      </c>
      <c r="C8403" t="s">
        <v>17</v>
      </c>
      <c r="D8403">
        <v>3</v>
      </c>
      <c r="E8403" t="s">
        <v>25</v>
      </c>
      <c r="F8403" t="s">
        <v>19</v>
      </c>
      <c r="G8403" t="s">
        <v>20</v>
      </c>
      <c r="H8403">
        <v>110</v>
      </c>
      <c r="I8403">
        <v>8139982.6299999999</v>
      </c>
      <c r="J8403">
        <v>14989.1</v>
      </c>
      <c r="K8403" s="1">
        <v>45046</v>
      </c>
      <c r="L8403">
        <v>2</v>
      </c>
      <c r="M8403" t="s">
        <v>21</v>
      </c>
      <c r="N8403" t="s">
        <v>22</v>
      </c>
      <c r="O8403" t="s">
        <v>23</v>
      </c>
    </row>
    <row r="8404" spans="1:15" x14ac:dyDescent="0.35">
      <c r="A8404" t="s">
        <v>31</v>
      </c>
      <c r="B8404" t="s">
        <v>16</v>
      </c>
      <c r="C8404" t="s">
        <v>17</v>
      </c>
      <c r="D8404">
        <v>3</v>
      </c>
      <c r="E8404" t="s">
        <v>25</v>
      </c>
      <c r="F8404" t="s">
        <v>27</v>
      </c>
      <c r="G8404" t="s">
        <v>28</v>
      </c>
      <c r="H8404">
        <v>10</v>
      </c>
      <c r="I8404">
        <v>727336.08</v>
      </c>
      <c r="J8404">
        <v>1339.33</v>
      </c>
      <c r="K8404" s="1">
        <v>45046</v>
      </c>
      <c r="L8404">
        <v>2</v>
      </c>
      <c r="M8404" t="s">
        <v>21</v>
      </c>
      <c r="N8404" t="s">
        <v>22</v>
      </c>
      <c r="O8404" t="s">
        <v>23</v>
      </c>
    </row>
    <row r="8405" spans="1:15" x14ac:dyDescent="0.35">
      <c r="A8405" t="s">
        <v>31</v>
      </c>
      <c r="B8405" t="s">
        <v>16</v>
      </c>
      <c r="C8405" t="s">
        <v>17</v>
      </c>
      <c r="D8405">
        <v>3</v>
      </c>
      <c r="E8405" t="s">
        <v>25</v>
      </c>
      <c r="F8405" t="s">
        <v>39</v>
      </c>
      <c r="G8405" t="s">
        <v>40</v>
      </c>
      <c r="H8405">
        <v>53</v>
      </c>
      <c r="I8405">
        <v>2738029.6</v>
      </c>
      <c r="J8405">
        <v>5041.8500000000004</v>
      </c>
      <c r="K8405" s="1">
        <v>45046</v>
      </c>
      <c r="L8405">
        <v>2</v>
      </c>
      <c r="M8405" t="s">
        <v>21</v>
      </c>
      <c r="N8405" t="s">
        <v>22</v>
      </c>
      <c r="O8405" t="s">
        <v>23</v>
      </c>
    </row>
    <row r="8406" spans="1:15" x14ac:dyDescent="0.35">
      <c r="A8406" t="s">
        <v>31</v>
      </c>
      <c r="B8406" t="s">
        <v>16</v>
      </c>
      <c r="C8406" t="s">
        <v>17</v>
      </c>
      <c r="D8406">
        <v>3</v>
      </c>
      <c r="E8406" t="s">
        <v>25</v>
      </c>
      <c r="F8406" t="s">
        <v>41</v>
      </c>
      <c r="G8406" t="s">
        <v>42</v>
      </c>
      <c r="H8406">
        <v>438</v>
      </c>
      <c r="I8406">
        <v>43137098.5</v>
      </c>
      <c r="J8406">
        <v>79433.39</v>
      </c>
      <c r="K8406" s="1">
        <v>45046</v>
      </c>
      <c r="L8406">
        <v>2</v>
      </c>
      <c r="M8406" t="s">
        <v>21</v>
      </c>
      <c r="N8406" t="s">
        <v>22</v>
      </c>
      <c r="O8406" t="s">
        <v>23</v>
      </c>
    </row>
    <row r="8407" spans="1:15" x14ac:dyDescent="0.35">
      <c r="A8407" t="s">
        <v>31</v>
      </c>
      <c r="B8407" t="s">
        <v>16</v>
      </c>
      <c r="C8407" t="s">
        <v>17</v>
      </c>
      <c r="D8407">
        <v>4</v>
      </c>
      <c r="E8407" t="s">
        <v>26</v>
      </c>
      <c r="F8407" t="s">
        <v>19</v>
      </c>
      <c r="G8407" t="s">
        <v>20</v>
      </c>
      <c r="H8407">
        <v>136</v>
      </c>
      <c r="I8407">
        <v>10598826.199999999</v>
      </c>
      <c r="J8407">
        <v>19516.86</v>
      </c>
      <c r="K8407" s="1">
        <v>45046</v>
      </c>
      <c r="L8407">
        <v>2</v>
      </c>
      <c r="M8407" t="s">
        <v>21</v>
      </c>
      <c r="N8407" t="s">
        <v>22</v>
      </c>
      <c r="O8407" t="s">
        <v>23</v>
      </c>
    </row>
    <row r="8408" spans="1:15" x14ac:dyDescent="0.35">
      <c r="A8408" t="s">
        <v>31</v>
      </c>
      <c r="B8408" t="s">
        <v>16</v>
      </c>
      <c r="C8408" t="s">
        <v>17</v>
      </c>
      <c r="D8408">
        <v>4</v>
      </c>
      <c r="E8408" t="s">
        <v>26</v>
      </c>
      <c r="F8408" t="s">
        <v>27</v>
      </c>
      <c r="G8408" t="s">
        <v>28</v>
      </c>
      <c r="H8408">
        <v>22</v>
      </c>
      <c r="I8408">
        <v>1715696.06</v>
      </c>
      <c r="J8408">
        <v>3159.31</v>
      </c>
      <c r="K8408" s="1">
        <v>45046</v>
      </c>
      <c r="L8408">
        <v>2</v>
      </c>
      <c r="M8408" t="s">
        <v>21</v>
      </c>
      <c r="N8408" t="s">
        <v>22</v>
      </c>
      <c r="O8408" t="s">
        <v>23</v>
      </c>
    </row>
    <row r="8409" spans="1:15" x14ac:dyDescent="0.35">
      <c r="A8409" t="s">
        <v>31</v>
      </c>
      <c r="B8409" t="s">
        <v>16</v>
      </c>
      <c r="C8409" t="s">
        <v>17</v>
      </c>
      <c r="D8409">
        <v>4</v>
      </c>
      <c r="E8409" t="s">
        <v>26</v>
      </c>
      <c r="F8409" t="s">
        <v>39</v>
      </c>
      <c r="G8409" t="s">
        <v>40</v>
      </c>
      <c r="H8409">
        <v>40</v>
      </c>
      <c r="I8409">
        <v>1625344.37</v>
      </c>
      <c r="J8409">
        <v>2992.94</v>
      </c>
      <c r="K8409" s="1">
        <v>45046</v>
      </c>
      <c r="L8409">
        <v>2</v>
      </c>
      <c r="M8409" t="s">
        <v>21</v>
      </c>
      <c r="N8409" t="s">
        <v>22</v>
      </c>
      <c r="O8409" t="s">
        <v>23</v>
      </c>
    </row>
    <row r="8410" spans="1:15" x14ac:dyDescent="0.35">
      <c r="A8410" t="s">
        <v>31</v>
      </c>
      <c r="B8410" t="s">
        <v>16</v>
      </c>
      <c r="C8410" t="s">
        <v>17</v>
      </c>
      <c r="D8410">
        <v>4</v>
      </c>
      <c r="E8410" t="s">
        <v>26</v>
      </c>
      <c r="F8410" t="s">
        <v>41</v>
      </c>
      <c r="G8410" t="s">
        <v>42</v>
      </c>
      <c r="H8410">
        <v>441</v>
      </c>
      <c r="I8410">
        <v>23345064.739999998</v>
      </c>
      <c r="J8410">
        <v>42988</v>
      </c>
      <c r="K8410" s="1">
        <v>45046</v>
      </c>
      <c r="L8410">
        <v>2</v>
      </c>
      <c r="M8410" t="s">
        <v>21</v>
      </c>
      <c r="N8410" t="s">
        <v>22</v>
      </c>
      <c r="O8410" t="s">
        <v>23</v>
      </c>
    </row>
    <row r="8411" spans="1:15" x14ac:dyDescent="0.35">
      <c r="A8411" t="s">
        <v>31</v>
      </c>
      <c r="B8411" t="s">
        <v>29</v>
      </c>
      <c r="C8411" t="s">
        <v>30</v>
      </c>
      <c r="D8411">
        <v>1</v>
      </c>
      <c r="E8411" t="s">
        <v>18</v>
      </c>
      <c r="F8411" t="s">
        <v>19</v>
      </c>
      <c r="G8411" t="s">
        <v>20</v>
      </c>
      <c r="H8411">
        <v>33</v>
      </c>
      <c r="I8411">
        <v>989180.24</v>
      </c>
      <c r="J8411">
        <v>1821.49</v>
      </c>
      <c r="K8411" s="1">
        <v>45046</v>
      </c>
      <c r="L8411">
        <v>2</v>
      </c>
      <c r="M8411" t="s">
        <v>21</v>
      </c>
      <c r="N8411" t="s">
        <v>22</v>
      </c>
      <c r="O8411" t="s">
        <v>23</v>
      </c>
    </row>
    <row r="8412" spans="1:15" x14ac:dyDescent="0.35">
      <c r="A8412" t="s">
        <v>31</v>
      </c>
      <c r="B8412" t="s">
        <v>29</v>
      </c>
      <c r="C8412" t="s">
        <v>30</v>
      </c>
      <c r="D8412">
        <v>1</v>
      </c>
      <c r="E8412" t="s">
        <v>18</v>
      </c>
      <c r="F8412" t="s">
        <v>27</v>
      </c>
      <c r="G8412" t="s">
        <v>28</v>
      </c>
      <c r="H8412">
        <v>60</v>
      </c>
      <c r="I8412">
        <v>2697630.39</v>
      </c>
      <c r="J8412">
        <v>4967.46</v>
      </c>
      <c r="K8412" s="1">
        <v>45046</v>
      </c>
      <c r="L8412">
        <v>2</v>
      </c>
      <c r="M8412" t="s">
        <v>21</v>
      </c>
      <c r="N8412" t="s">
        <v>22</v>
      </c>
      <c r="O8412" t="s">
        <v>23</v>
      </c>
    </row>
    <row r="8413" spans="1:15" x14ac:dyDescent="0.35">
      <c r="A8413" t="s">
        <v>31</v>
      </c>
      <c r="B8413" t="s">
        <v>29</v>
      </c>
      <c r="C8413" t="s">
        <v>30</v>
      </c>
      <c r="D8413">
        <v>1</v>
      </c>
      <c r="E8413" t="s">
        <v>18</v>
      </c>
      <c r="F8413" t="s">
        <v>39</v>
      </c>
      <c r="G8413" t="s">
        <v>40</v>
      </c>
      <c r="H8413">
        <v>6</v>
      </c>
      <c r="I8413">
        <v>171020.4</v>
      </c>
      <c r="J8413">
        <v>314.92</v>
      </c>
      <c r="K8413" s="1">
        <v>45046</v>
      </c>
      <c r="L8413">
        <v>2</v>
      </c>
      <c r="M8413" t="s">
        <v>21</v>
      </c>
      <c r="N8413" t="s">
        <v>22</v>
      </c>
      <c r="O8413" t="s">
        <v>23</v>
      </c>
    </row>
    <row r="8414" spans="1:15" x14ac:dyDescent="0.35">
      <c r="A8414" t="s">
        <v>31</v>
      </c>
      <c r="B8414" t="s">
        <v>29</v>
      </c>
      <c r="C8414" t="s">
        <v>30</v>
      </c>
      <c r="D8414">
        <v>1</v>
      </c>
      <c r="E8414" t="s">
        <v>18</v>
      </c>
      <c r="F8414" t="s">
        <v>41</v>
      </c>
      <c r="G8414" t="s">
        <v>42</v>
      </c>
      <c r="H8414">
        <v>71</v>
      </c>
      <c r="I8414">
        <v>2391137.59</v>
      </c>
      <c r="J8414">
        <v>4403.08</v>
      </c>
      <c r="K8414" s="1">
        <v>45046</v>
      </c>
      <c r="L8414">
        <v>2</v>
      </c>
      <c r="M8414" t="s">
        <v>21</v>
      </c>
      <c r="N8414" t="s">
        <v>22</v>
      </c>
      <c r="O8414" t="s">
        <v>23</v>
      </c>
    </row>
    <row r="8415" spans="1:15" x14ac:dyDescent="0.35">
      <c r="A8415" t="s">
        <v>31</v>
      </c>
      <c r="B8415" t="s">
        <v>29</v>
      </c>
      <c r="C8415" t="s">
        <v>30</v>
      </c>
      <c r="D8415">
        <v>2</v>
      </c>
      <c r="E8415" t="s">
        <v>24</v>
      </c>
      <c r="F8415" t="s">
        <v>19</v>
      </c>
      <c r="G8415" t="s">
        <v>20</v>
      </c>
      <c r="H8415">
        <v>17</v>
      </c>
      <c r="I8415">
        <v>546097.35</v>
      </c>
      <c r="J8415">
        <v>1005.59</v>
      </c>
      <c r="K8415" s="1">
        <v>45046</v>
      </c>
      <c r="L8415">
        <v>2</v>
      </c>
      <c r="M8415" t="s">
        <v>21</v>
      </c>
      <c r="N8415" t="s">
        <v>22</v>
      </c>
      <c r="O8415" t="s">
        <v>23</v>
      </c>
    </row>
    <row r="8416" spans="1:15" x14ac:dyDescent="0.35">
      <c r="A8416" t="s">
        <v>31</v>
      </c>
      <c r="B8416" t="s">
        <v>29</v>
      </c>
      <c r="C8416" t="s">
        <v>30</v>
      </c>
      <c r="D8416">
        <v>2</v>
      </c>
      <c r="E8416" t="s">
        <v>24</v>
      </c>
      <c r="F8416" t="s">
        <v>39</v>
      </c>
      <c r="G8416" t="s">
        <v>40</v>
      </c>
      <c r="H8416">
        <v>4</v>
      </c>
      <c r="I8416">
        <v>144656.24</v>
      </c>
      <c r="J8416">
        <v>266.37</v>
      </c>
      <c r="K8416" s="1">
        <v>45046</v>
      </c>
      <c r="L8416">
        <v>2</v>
      </c>
      <c r="M8416" t="s">
        <v>21</v>
      </c>
      <c r="N8416" t="s">
        <v>22</v>
      </c>
      <c r="O8416" t="s">
        <v>23</v>
      </c>
    </row>
    <row r="8417" spans="1:15" x14ac:dyDescent="0.35">
      <c r="A8417" t="s">
        <v>31</v>
      </c>
      <c r="B8417" t="s">
        <v>29</v>
      </c>
      <c r="C8417" t="s">
        <v>30</v>
      </c>
      <c r="D8417">
        <v>2</v>
      </c>
      <c r="E8417" t="s">
        <v>24</v>
      </c>
      <c r="F8417" t="s">
        <v>41</v>
      </c>
      <c r="G8417" t="s">
        <v>42</v>
      </c>
      <c r="H8417">
        <v>89</v>
      </c>
      <c r="I8417">
        <v>4218086.93</v>
      </c>
      <c r="J8417">
        <v>7767.26</v>
      </c>
      <c r="K8417" s="1">
        <v>45046</v>
      </c>
      <c r="L8417">
        <v>2</v>
      </c>
      <c r="M8417" t="s">
        <v>21</v>
      </c>
      <c r="N8417" t="s">
        <v>22</v>
      </c>
      <c r="O8417" t="s">
        <v>23</v>
      </c>
    </row>
    <row r="8418" spans="1:15" x14ac:dyDescent="0.35">
      <c r="A8418" t="s">
        <v>31</v>
      </c>
      <c r="B8418" t="s">
        <v>29</v>
      </c>
      <c r="C8418" t="s">
        <v>30</v>
      </c>
      <c r="D8418">
        <v>3</v>
      </c>
      <c r="E8418" t="s">
        <v>25</v>
      </c>
      <c r="F8418" t="s">
        <v>19</v>
      </c>
      <c r="G8418" t="s">
        <v>20</v>
      </c>
      <c r="H8418">
        <v>330</v>
      </c>
      <c r="I8418">
        <v>22638347.059999999</v>
      </c>
      <c r="J8418">
        <v>41686.639999999999</v>
      </c>
      <c r="K8418" s="1">
        <v>45046</v>
      </c>
      <c r="L8418">
        <v>2</v>
      </c>
      <c r="M8418" t="s">
        <v>21</v>
      </c>
      <c r="N8418" t="s">
        <v>22</v>
      </c>
      <c r="O8418" t="s">
        <v>23</v>
      </c>
    </row>
    <row r="8419" spans="1:15" x14ac:dyDescent="0.35">
      <c r="A8419" t="s">
        <v>31</v>
      </c>
      <c r="B8419" t="s">
        <v>29</v>
      </c>
      <c r="C8419" t="s">
        <v>30</v>
      </c>
      <c r="D8419">
        <v>3</v>
      </c>
      <c r="E8419" t="s">
        <v>25</v>
      </c>
      <c r="F8419" t="s">
        <v>27</v>
      </c>
      <c r="G8419" t="s">
        <v>28</v>
      </c>
      <c r="H8419">
        <v>20</v>
      </c>
      <c r="I8419">
        <v>1906998.62</v>
      </c>
      <c r="J8419">
        <v>3511.58</v>
      </c>
      <c r="K8419" s="1">
        <v>45046</v>
      </c>
      <c r="L8419">
        <v>2</v>
      </c>
      <c r="M8419" t="s">
        <v>21</v>
      </c>
      <c r="N8419" t="s">
        <v>22</v>
      </c>
      <c r="O8419" t="s">
        <v>23</v>
      </c>
    </row>
    <row r="8420" spans="1:15" x14ac:dyDescent="0.35">
      <c r="A8420" t="s">
        <v>31</v>
      </c>
      <c r="B8420" t="s">
        <v>29</v>
      </c>
      <c r="C8420" t="s">
        <v>30</v>
      </c>
      <c r="D8420">
        <v>3</v>
      </c>
      <c r="E8420" t="s">
        <v>25</v>
      </c>
      <c r="F8420" t="s">
        <v>39</v>
      </c>
      <c r="G8420" t="s">
        <v>40</v>
      </c>
      <c r="H8420">
        <v>140</v>
      </c>
      <c r="I8420">
        <v>11031972.85</v>
      </c>
      <c r="J8420">
        <v>20314.46</v>
      </c>
      <c r="K8420" s="1">
        <v>45046</v>
      </c>
      <c r="L8420">
        <v>2</v>
      </c>
      <c r="M8420" t="s">
        <v>21</v>
      </c>
      <c r="N8420" t="s">
        <v>22</v>
      </c>
      <c r="O8420" t="s">
        <v>23</v>
      </c>
    </row>
    <row r="8421" spans="1:15" x14ac:dyDescent="0.35">
      <c r="A8421" t="s">
        <v>31</v>
      </c>
      <c r="B8421" t="s">
        <v>29</v>
      </c>
      <c r="C8421" t="s">
        <v>30</v>
      </c>
      <c r="D8421">
        <v>3</v>
      </c>
      <c r="E8421" t="s">
        <v>25</v>
      </c>
      <c r="F8421" t="s">
        <v>41</v>
      </c>
      <c r="G8421" t="s">
        <v>42</v>
      </c>
      <c r="H8421">
        <v>1585</v>
      </c>
      <c r="I8421">
        <v>156125046.22999999</v>
      </c>
      <c r="J8421">
        <v>287491.34000000003</v>
      </c>
      <c r="K8421" s="1">
        <v>45046</v>
      </c>
      <c r="L8421">
        <v>2</v>
      </c>
      <c r="M8421" t="s">
        <v>21</v>
      </c>
      <c r="N8421" t="s">
        <v>22</v>
      </c>
      <c r="O8421" t="s">
        <v>23</v>
      </c>
    </row>
    <row r="8422" spans="1:15" x14ac:dyDescent="0.35">
      <c r="A8422" t="s">
        <v>31</v>
      </c>
      <c r="B8422" t="s">
        <v>29</v>
      </c>
      <c r="C8422" t="s">
        <v>30</v>
      </c>
      <c r="D8422">
        <v>4</v>
      </c>
      <c r="E8422" t="s">
        <v>26</v>
      </c>
      <c r="F8422" t="s">
        <v>19</v>
      </c>
      <c r="G8422" t="s">
        <v>20</v>
      </c>
      <c r="H8422">
        <v>358</v>
      </c>
      <c r="I8422">
        <v>21167664.329999998</v>
      </c>
      <c r="J8422">
        <v>38978.5</v>
      </c>
      <c r="K8422" s="1">
        <v>45046</v>
      </c>
      <c r="L8422">
        <v>2</v>
      </c>
      <c r="M8422" t="s">
        <v>21</v>
      </c>
      <c r="N8422" t="s">
        <v>22</v>
      </c>
      <c r="O8422" t="s">
        <v>23</v>
      </c>
    </row>
    <row r="8423" spans="1:15" x14ac:dyDescent="0.35">
      <c r="A8423" t="s">
        <v>31</v>
      </c>
      <c r="B8423" t="s">
        <v>29</v>
      </c>
      <c r="C8423" t="s">
        <v>30</v>
      </c>
      <c r="D8423">
        <v>4</v>
      </c>
      <c r="E8423" t="s">
        <v>26</v>
      </c>
      <c r="F8423" t="s">
        <v>27</v>
      </c>
      <c r="G8423" t="s">
        <v>28</v>
      </c>
      <c r="H8423">
        <v>57</v>
      </c>
      <c r="I8423">
        <v>3496459.66</v>
      </c>
      <c r="J8423">
        <v>6438.44</v>
      </c>
      <c r="K8423" s="1">
        <v>45046</v>
      </c>
      <c r="L8423">
        <v>2</v>
      </c>
      <c r="M8423" t="s">
        <v>21</v>
      </c>
      <c r="N8423" t="s">
        <v>22</v>
      </c>
      <c r="O8423" t="s">
        <v>23</v>
      </c>
    </row>
    <row r="8424" spans="1:15" x14ac:dyDescent="0.35">
      <c r="A8424" t="s">
        <v>31</v>
      </c>
      <c r="B8424" t="s">
        <v>29</v>
      </c>
      <c r="C8424" t="s">
        <v>30</v>
      </c>
      <c r="D8424">
        <v>4</v>
      </c>
      <c r="E8424" t="s">
        <v>26</v>
      </c>
      <c r="F8424" t="s">
        <v>39</v>
      </c>
      <c r="G8424" t="s">
        <v>40</v>
      </c>
      <c r="H8424">
        <v>85</v>
      </c>
      <c r="I8424">
        <v>7658058.04</v>
      </c>
      <c r="J8424">
        <v>14101.68</v>
      </c>
      <c r="K8424" s="1">
        <v>45046</v>
      </c>
      <c r="L8424">
        <v>2</v>
      </c>
      <c r="M8424" t="s">
        <v>21</v>
      </c>
      <c r="N8424" t="s">
        <v>22</v>
      </c>
      <c r="O8424" t="s">
        <v>23</v>
      </c>
    </row>
    <row r="8425" spans="1:15" x14ac:dyDescent="0.35">
      <c r="A8425" t="s">
        <v>31</v>
      </c>
      <c r="B8425" t="s">
        <v>29</v>
      </c>
      <c r="C8425" t="s">
        <v>30</v>
      </c>
      <c r="D8425">
        <v>4</v>
      </c>
      <c r="E8425" t="s">
        <v>26</v>
      </c>
      <c r="F8425" t="s">
        <v>41</v>
      </c>
      <c r="G8425" t="s">
        <v>42</v>
      </c>
      <c r="H8425">
        <v>1211</v>
      </c>
      <c r="I8425">
        <v>68504864.659999996</v>
      </c>
      <c r="J8425">
        <v>126146.03</v>
      </c>
      <c r="K8425" s="1">
        <v>45046</v>
      </c>
      <c r="L8425">
        <v>2</v>
      </c>
      <c r="M8425" t="s">
        <v>21</v>
      </c>
      <c r="N8425" t="s">
        <v>22</v>
      </c>
      <c r="O8425" t="s">
        <v>23</v>
      </c>
    </row>
    <row r="8426" spans="1:15" x14ac:dyDescent="0.35">
      <c r="A8426" t="s">
        <v>31</v>
      </c>
      <c r="B8426" t="s">
        <v>36</v>
      </c>
      <c r="C8426" t="s">
        <v>37</v>
      </c>
      <c r="D8426">
        <v>1</v>
      </c>
      <c r="E8426" t="s">
        <v>18</v>
      </c>
      <c r="F8426" t="s">
        <v>39</v>
      </c>
      <c r="G8426" t="s">
        <v>40</v>
      </c>
      <c r="H8426">
        <v>1</v>
      </c>
      <c r="I8426">
        <v>28503.4</v>
      </c>
      <c r="J8426">
        <v>52.49</v>
      </c>
      <c r="K8426" s="1">
        <v>45046</v>
      </c>
      <c r="L8426">
        <v>2</v>
      </c>
      <c r="M8426" t="s">
        <v>21</v>
      </c>
      <c r="N8426" t="s">
        <v>22</v>
      </c>
      <c r="O8426" t="s">
        <v>23</v>
      </c>
    </row>
    <row r="8427" spans="1:15" x14ac:dyDescent="0.35">
      <c r="A8427" t="s">
        <v>32</v>
      </c>
      <c r="B8427" t="s">
        <v>16</v>
      </c>
      <c r="C8427" t="s">
        <v>17</v>
      </c>
      <c r="D8427">
        <v>1</v>
      </c>
      <c r="E8427" t="s">
        <v>18</v>
      </c>
      <c r="F8427" t="s">
        <v>19</v>
      </c>
      <c r="G8427" t="s">
        <v>20</v>
      </c>
      <c r="H8427">
        <v>106</v>
      </c>
      <c r="I8427">
        <v>3144876.59</v>
      </c>
      <c r="J8427">
        <v>5791.03</v>
      </c>
      <c r="K8427" s="1">
        <v>45046</v>
      </c>
      <c r="L8427">
        <v>2</v>
      </c>
      <c r="M8427" t="s">
        <v>21</v>
      </c>
      <c r="N8427" t="s">
        <v>22</v>
      </c>
      <c r="O8427" t="s">
        <v>23</v>
      </c>
    </row>
    <row r="8428" spans="1:15" x14ac:dyDescent="0.35">
      <c r="A8428" t="s">
        <v>32</v>
      </c>
      <c r="B8428" t="s">
        <v>16</v>
      </c>
      <c r="C8428" t="s">
        <v>17</v>
      </c>
      <c r="D8428">
        <v>1</v>
      </c>
      <c r="E8428" t="s">
        <v>18</v>
      </c>
      <c r="F8428" t="s">
        <v>27</v>
      </c>
      <c r="G8428" t="s">
        <v>28</v>
      </c>
      <c r="H8428">
        <v>73</v>
      </c>
      <c r="I8428">
        <v>5186447.47</v>
      </c>
      <c r="J8428">
        <v>9550.41</v>
      </c>
      <c r="K8428" s="1">
        <v>45046</v>
      </c>
      <c r="L8428">
        <v>2</v>
      </c>
      <c r="M8428" t="s">
        <v>21</v>
      </c>
      <c r="N8428" t="s">
        <v>22</v>
      </c>
      <c r="O8428" t="s">
        <v>23</v>
      </c>
    </row>
    <row r="8429" spans="1:15" x14ac:dyDescent="0.35">
      <c r="A8429" t="s">
        <v>32</v>
      </c>
      <c r="B8429" t="s">
        <v>16</v>
      </c>
      <c r="C8429" t="s">
        <v>17</v>
      </c>
      <c r="D8429">
        <v>1</v>
      </c>
      <c r="E8429" t="s">
        <v>18</v>
      </c>
      <c r="F8429" t="s">
        <v>39</v>
      </c>
      <c r="G8429" t="s">
        <v>40</v>
      </c>
      <c r="H8429">
        <v>5</v>
      </c>
      <c r="I8429">
        <v>142517</v>
      </c>
      <c r="J8429">
        <v>262.43</v>
      </c>
      <c r="K8429" s="1">
        <v>45046</v>
      </c>
      <c r="L8429">
        <v>2</v>
      </c>
      <c r="M8429" t="s">
        <v>21</v>
      </c>
      <c r="N8429" t="s">
        <v>22</v>
      </c>
      <c r="O8429" t="s">
        <v>23</v>
      </c>
    </row>
    <row r="8430" spans="1:15" x14ac:dyDescent="0.35">
      <c r="A8430" t="s">
        <v>32</v>
      </c>
      <c r="B8430" t="s">
        <v>16</v>
      </c>
      <c r="C8430" t="s">
        <v>17</v>
      </c>
      <c r="D8430">
        <v>1</v>
      </c>
      <c r="E8430" t="s">
        <v>18</v>
      </c>
      <c r="F8430" t="s">
        <v>41</v>
      </c>
      <c r="G8430" t="s">
        <v>42</v>
      </c>
      <c r="H8430">
        <v>74</v>
      </c>
      <c r="I8430">
        <v>3186084.04</v>
      </c>
      <c r="J8430">
        <v>5866.91</v>
      </c>
      <c r="K8430" s="1">
        <v>45046</v>
      </c>
      <c r="L8430">
        <v>2</v>
      </c>
      <c r="M8430" t="s">
        <v>21</v>
      </c>
      <c r="N8430" t="s">
        <v>22</v>
      </c>
      <c r="O8430" t="s">
        <v>23</v>
      </c>
    </row>
    <row r="8431" spans="1:15" x14ac:dyDescent="0.35">
      <c r="A8431" t="s">
        <v>32</v>
      </c>
      <c r="B8431" t="s">
        <v>16</v>
      </c>
      <c r="C8431" t="s">
        <v>17</v>
      </c>
      <c r="D8431">
        <v>2</v>
      </c>
      <c r="E8431" t="s">
        <v>24</v>
      </c>
      <c r="F8431" t="s">
        <v>19</v>
      </c>
      <c r="G8431" t="s">
        <v>20</v>
      </c>
      <c r="H8431">
        <v>87</v>
      </c>
      <c r="I8431">
        <v>3049407.09</v>
      </c>
      <c r="J8431">
        <v>5615.23</v>
      </c>
      <c r="K8431" s="1">
        <v>45046</v>
      </c>
      <c r="L8431">
        <v>2</v>
      </c>
      <c r="M8431" t="s">
        <v>21</v>
      </c>
      <c r="N8431" t="s">
        <v>22</v>
      </c>
      <c r="O8431" t="s">
        <v>23</v>
      </c>
    </row>
    <row r="8432" spans="1:15" x14ac:dyDescent="0.35">
      <c r="A8432" t="s">
        <v>32</v>
      </c>
      <c r="B8432" t="s">
        <v>16</v>
      </c>
      <c r="C8432" t="s">
        <v>17</v>
      </c>
      <c r="D8432">
        <v>2</v>
      </c>
      <c r="E8432" t="s">
        <v>24</v>
      </c>
      <c r="F8432" t="s">
        <v>27</v>
      </c>
      <c r="G8432" t="s">
        <v>28</v>
      </c>
      <c r="H8432">
        <v>17</v>
      </c>
      <c r="I8432">
        <v>484557.8</v>
      </c>
      <c r="J8432">
        <v>892.27</v>
      </c>
      <c r="K8432" s="1">
        <v>45046</v>
      </c>
      <c r="L8432">
        <v>2</v>
      </c>
      <c r="M8432" t="s">
        <v>21</v>
      </c>
      <c r="N8432" t="s">
        <v>22</v>
      </c>
      <c r="O8432" t="s">
        <v>23</v>
      </c>
    </row>
    <row r="8433" spans="1:15" x14ac:dyDescent="0.35">
      <c r="A8433" t="s">
        <v>32</v>
      </c>
      <c r="B8433" t="s">
        <v>16</v>
      </c>
      <c r="C8433" t="s">
        <v>17</v>
      </c>
      <c r="D8433">
        <v>2</v>
      </c>
      <c r="E8433" t="s">
        <v>24</v>
      </c>
      <c r="F8433" t="s">
        <v>39</v>
      </c>
      <c r="G8433" t="s">
        <v>40</v>
      </c>
      <c r="H8433">
        <v>7</v>
      </c>
      <c r="I8433">
        <v>209769.78</v>
      </c>
      <c r="J8433">
        <v>386.27</v>
      </c>
      <c r="K8433" s="1">
        <v>45046</v>
      </c>
      <c r="L8433">
        <v>2</v>
      </c>
      <c r="M8433" t="s">
        <v>21</v>
      </c>
      <c r="N8433" t="s">
        <v>22</v>
      </c>
      <c r="O8433" t="s">
        <v>23</v>
      </c>
    </row>
    <row r="8434" spans="1:15" x14ac:dyDescent="0.35">
      <c r="A8434" t="s">
        <v>32</v>
      </c>
      <c r="B8434" t="s">
        <v>16</v>
      </c>
      <c r="C8434" t="s">
        <v>17</v>
      </c>
      <c r="D8434">
        <v>2</v>
      </c>
      <c r="E8434" t="s">
        <v>24</v>
      </c>
      <c r="F8434" t="s">
        <v>41</v>
      </c>
      <c r="G8434" t="s">
        <v>42</v>
      </c>
      <c r="H8434">
        <v>92</v>
      </c>
      <c r="I8434">
        <v>6506729.04</v>
      </c>
      <c r="J8434">
        <v>11981.6</v>
      </c>
      <c r="K8434" s="1">
        <v>45046</v>
      </c>
      <c r="L8434">
        <v>2</v>
      </c>
      <c r="M8434" t="s">
        <v>21</v>
      </c>
      <c r="N8434" t="s">
        <v>22</v>
      </c>
      <c r="O8434" t="s">
        <v>23</v>
      </c>
    </row>
    <row r="8435" spans="1:15" x14ac:dyDescent="0.35">
      <c r="A8435" t="s">
        <v>32</v>
      </c>
      <c r="B8435" t="s">
        <v>16</v>
      </c>
      <c r="C8435" t="s">
        <v>17</v>
      </c>
      <c r="D8435">
        <v>3</v>
      </c>
      <c r="E8435" t="s">
        <v>25</v>
      </c>
      <c r="F8435" t="s">
        <v>19</v>
      </c>
      <c r="G8435" t="s">
        <v>20</v>
      </c>
      <c r="H8435">
        <v>323</v>
      </c>
      <c r="I8435">
        <v>21124727.100000001</v>
      </c>
      <c r="J8435">
        <v>38899.43</v>
      </c>
      <c r="K8435" s="1">
        <v>45046</v>
      </c>
      <c r="L8435">
        <v>2</v>
      </c>
      <c r="M8435" t="s">
        <v>21</v>
      </c>
      <c r="N8435" t="s">
        <v>22</v>
      </c>
      <c r="O8435" t="s">
        <v>23</v>
      </c>
    </row>
    <row r="8436" spans="1:15" x14ac:dyDescent="0.35">
      <c r="A8436" t="s">
        <v>32</v>
      </c>
      <c r="B8436" t="s">
        <v>16</v>
      </c>
      <c r="C8436" t="s">
        <v>17</v>
      </c>
      <c r="D8436">
        <v>3</v>
      </c>
      <c r="E8436" t="s">
        <v>25</v>
      </c>
      <c r="F8436" t="s">
        <v>27</v>
      </c>
      <c r="G8436" t="s">
        <v>28</v>
      </c>
      <c r="H8436">
        <v>37</v>
      </c>
      <c r="I8436">
        <v>2441092.38</v>
      </c>
      <c r="J8436">
        <v>4495.07</v>
      </c>
      <c r="K8436" s="1">
        <v>45046</v>
      </c>
      <c r="L8436">
        <v>2</v>
      </c>
      <c r="M8436" t="s">
        <v>21</v>
      </c>
      <c r="N8436" t="s">
        <v>22</v>
      </c>
      <c r="O8436" t="s">
        <v>23</v>
      </c>
    </row>
    <row r="8437" spans="1:15" x14ac:dyDescent="0.35">
      <c r="A8437" t="s">
        <v>32</v>
      </c>
      <c r="B8437" t="s">
        <v>16</v>
      </c>
      <c r="C8437" t="s">
        <v>17</v>
      </c>
      <c r="D8437">
        <v>3</v>
      </c>
      <c r="E8437" t="s">
        <v>25</v>
      </c>
      <c r="F8437" t="s">
        <v>39</v>
      </c>
      <c r="G8437" t="s">
        <v>40</v>
      </c>
      <c r="H8437">
        <v>47</v>
      </c>
      <c r="I8437">
        <v>4045973</v>
      </c>
      <c r="J8437">
        <v>7450.32</v>
      </c>
      <c r="K8437" s="1">
        <v>45046</v>
      </c>
      <c r="L8437">
        <v>2</v>
      </c>
      <c r="M8437" t="s">
        <v>21</v>
      </c>
      <c r="N8437" t="s">
        <v>22</v>
      </c>
      <c r="O8437" t="s">
        <v>23</v>
      </c>
    </row>
    <row r="8438" spans="1:15" x14ac:dyDescent="0.35">
      <c r="A8438" t="s">
        <v>32</v>
      </c>
      <c r="B8438" t="s">
        <v>16</v>
      </c>
      <c r="C8438" t="s">
        <v>17</v>
      </c>
      <c r="D8438">
        <v>3</v>
      </c>
      <c r="E8438" t="s">
        <v>25</v>
      </c>
      <c r="F8438" t="s">
        <v>41</v>
      </c>
      <c r="G8438" t="s">
        <v>42</v>
      </c>
      <c r="H8438">
        <v>771</v>
      </c>
      <c r="I8438">
        <v>86724294.5</v>
      </c>
      <c r="J8438">
        <v>159695.6</v>
      </c>
      <c r="K8438" s="1">
        <v>45046</v>
      </c>
      <c r="L8438">
        <v>2</v>
      </c>
      <c r="M8438" t="s">
        <v>21</v>
      </c>
      <c r="N8438" t="s">
        <v>22</v>
      </c>
      <c r="O8438" t="s">
        <v>23</v>
      </c>
    </row>
    <row r="8439" spans="1:15" x14ac:dyDescent="0.35">
      <c r="A8439" t="s">
        <v>32</v>
      </c>
      <c r="B8439" t="s">
        <v>16</v>
      </c>
      <c r="C8439" t="s">
        <v>17</v>
      </c>
      <c r="D8439">
        <v>4</v>
      </c>
      <c r="E8439" t="s">
        <v>26</v>
      </c>
      <c r="F8439" t="s">
        <v>19</v>
      </c>
      <c r="G8439" t="s">
        <v>20</v>
      </c>
      <c r="H8439">
        <v>409</v>
      </c>
      <c r="I8439">
        <v>18998097.02</v>
      </c>
      <c r="J8439">
        <v>34983.42</v>
      </c>
      <c r="K8439" s="1">
        <v>45046</v>
      </c>
      <c r="L8439">
        <v>2</v>
      </c>
      <c r="M8439" t="s">
        <v>21</v>
      </c>
      <c r="N8439" t="s">
        <v>22</v>
      </c>
      <c r="O8439" t="s">
        <v>23</v>
      </c>
    </row>
    <row r="8440" spans="1:15" x14ac:dyDescent="0.35">
      <c r="A8440" t="s">
        <v>32</v>
      </c>
      <c r="B8440" t="s">
        <v>16</v>
      </c>
      <c r="C8440" t="s">
        <v>17</v>
      </c>
      <c r="D8440">
        <v>4</v>
      </c>
      <c r="E8440" t="s">
        <v>26</v>
      </c>
      <c r="F8440" t="s">
        <v>27</v>
      </c>
      <c r="G8440" t="s">
        <v>28</v>
      </c>
      <c r="H8440">
        <v>131</v>
      </c>
      <c r="I8440">
        <v>12268051.1</v>
      </c>
      <c r="J8440">
        <v>22590.6</v>
      </c>
      <c r="K8440" s="1">
        <v>45046</v>
      </c>
      <c r="L8440">
        <v>2</v>
      </c>
      <c r="M8440" t="s">
        <v>21</v>
      </c>
      <c r="N8440" t="s">
        <v>22</v>
      </c>
      <c r="O8440" t="s">
        <v>23</v>
      </c>
    </row>
    <row r="8441" spans="1:15" x14ac:dyDescent="0.35">
      <c r="A8441" t="s">
        <v>32</v>
      </c>
      <c r="B8441" t="s">
        <v>16</v>
      </c>
      <c r="C8441" t="s">
        <v>17</v>
      </c>
      <c r="D8441">
        <v>4</v>
      </c>
      <c r="E8441" t="s">
        <v>26</v>
      </c>
      <c r="F8441" t="s">
        <v>39</v>
      </c>
      <c r="G8441" t="s">
        <v>40</v>
      </c>
      <c r="H8441">
        <v>46</v>
      </c>
      <c r="I8441">
        <v>2699389.4</v>
      </c>
      <c r="J8441">
        <v>4970.7</v>
      </c>
      <c r="K8441" s="1">
        <v>45046</v>
      </c>
      <c r="L8441">
        <v>2</v>
      </c>
      <c r="M8441" t="s">
        <v>21</v>
      </c>
      <c r="N8441" t="s">
        <v>22</v>
      </c>
      <c r="O8441" t="s">
        <v>23</v>
      </c>
    </row>
    <row r="8442" spans="1:15" x14ac:dyDescent="0.35">
      <c r="A8442" t="s">
        <v>32</v>
      </c>
      <c r="B8442" t="s">
        <v>16</v>
      </c>
      <c r="C8442" t="s">
        <v>17</v>
      </c>
      <c r="D8442">
        <v>4</v>
      </c>
      <c r="E8442" t="s">
        <v>26</v>
      </c>
      <c r="F8442" t="s">
        <v>41</v>
      </c>
      <c r="G8442" t="s">
        <v>42</v>
      </c>
      <c r="H8442">
        <v>620</v>
      </c>
      <c r="I8442">
        <v>37216978.630000003</v>
      </c>
      <c r="J8442">
        <v>68531.98</v>
      </c>
      <c r="K8442" s="1">
        <v>45046</v>
      </c>
      <c r="L8442">
        <v>2</v>
      </c>
      <c r="M8442" t="s">
        <v>21</v>
      </c>
      <c r="N8442" t="s">
        <v>22</v>
      </c>
      <c r="O8442" t="s">
        <v>23</v>
      </c>
    </row>
    <row r="8443" spans="1:15" x14ac:dyDescent="0.35">
      <c r="A8443" t="s">
        <v>32</v>
      </c>
      <c r="B8443" t="s">
        <v>29</v>
      </c>
      <c r="C8443" t="s">
        <v>30</v>
      </c>
      <c r="D8443">
        <v>1</v>
      </c>
      <c r="E8443" t="s">
        <v>18</v>
      </c>
      <c r="F8443" t="s">
        <v>19</v>
      </c>
      <c r="G8443" t="s">
        <v>20</v>
      </c>
      <c r="H8443">
        <v>98</v>
      </c>
      <c r="I8443">
        <v>2981549.92</v>
      </c>
      <c r="J8443">
        <v>5490.28</v>
      </c>
      <c r="K8443" s="1">
        <v>45046</v>
      </c>
      <c r="L8443">
        <v>2</v>
      </c>
      <c r="M8443" t="s">
        <v>21</v>
      </c>
      <c r="N8443" t="s">
        <v>22</v>
      </c>
      <c r="O8443" t="s">
        <v>23</v>
      </c>
    </row>
    <row r="8444" spans="1:15" x14ac:dyDescent="0.35">
      <c r="A8444" t="s">
        <v>32</v>
      </c>
      <c r="B8444" t="s">
        <v>29</v>
      </c>
      <c r="C8444" t="s">
        <v>30</v>
      </c>
      <c r="D8444">
        <v>1</v>
      </c>
      <c r="E8444" t="s">
        <v>18</v>
      </c>
      <c r="F8444" t="s">
        <v>27</v>
      </c>
      <c r="G8444" t="s">
        <v>28</v>
      </c>
      <c r="H8444">
        <v>67</v>
      </c>
      <c r="I8444">
        <v>6643962.5099999998</v>
      </c>
      <c r="J8444">
        <v>12234.31</v>
      </c>
      <c r="K8444" s="1">
        <v>45046</v>
      </c>
      <c r="L8444">
        <v>2</v>
      </c>
      <c r="M8444" t="s">
        <v>21</v>
      </c>
      <c r="N8444" t="s">
        <v>22</v>
      </c>
      <c r="O8444" t="s">
        <v>23</v>
      </c>
    </row>
    <row r="8445" spans="1:15" x14ac:dyDescent="0.35">
      <c r="A8445" t="s">
        <v>32</v>
      </c>
      <c r="B8445" t="s">
        <v>29</v>
      </c>
      <c r="C8445" t="s">
        <v>30</v>
      </c>
      <c r="D8445">
        <v>1</v>
      </c>
      <c r="E8445" t="s">
        <v>18</v>
      </c>
      <c r="F8445" t="s">
        <v>39</v>
      </c>
      <c r="G8445" t="s">
        <v>40</v>
      </c>
      <c r="H8445">
        <v>3</v>
      </c>
      <c r="I8445">
        <v>85510.2</v>
      </c>
      <c r="J8445">
        <v>157.46</v>
      </c>
      <c r="K8445" s="1">
        <v>45046</v>
      </c>
      <c r="L8445">
        <v>2</v>
      </c>
      <c r="M8445" t="s">
        <v>21</v>
      </c>
      <c r="N8445" t="s">
        <v>22</v>
      </c>
      <c r="O8445" t="s">
        <v>23</v>
      </c>
    </row>
    <row r="8446" spans="1:15" x14ac:dyDescent="0.35">
      <c r="A8446" t="s">
        <v>32</v>
      </c>
      <c r="B8446" t="s">
        <v>29</v>
      </c>
      <c r="C8446" t="s">
        <v>30</v>
      </c>
      <c r="D8446">
        <v>1</v>
      </c>
      <c r="E8446" t="s">
        <v>18</v>
      </c>
      <c r="F8446" t="s">
        <v>41</v>
      </c>
      <c r="G8446" t="s">
        <v>42</v>
      </c>
      <c r="H8446">
        <v>64</v>
      </c>
      <c r="I8446">
        <v>2287031.02</v>
      </c>
      <c r="J8446">
        <v>4211.38</v>
      </c>
      <c r="K8446" s="1">
        <v>45046</v>
      </c>
      <c r="L8446">
        <v>2</v>
      </c>
      <c r="M8446" t="s">
        <v>21</v>
      </c>
      <c r="N8446" t="s">
        <v>22</v>
      </c>
      <c r="O8446" t="s">
        <v>23</v>
      </c>
    </row>
    <row r="8447" spans="1:15" x14ac:dyDescent="0.35">
      <c r="A8447" t="s">
        <v>32</v>
      </c>
      <c r="B8447" t="s">
        <v>29</v>
      </c>
      <c r="C8447" t="s">
        <v>30</v>
      </c>
      <c r="D8447">
        <v>2</v>
      </c>
      <c r="E8447" t="s">
        <v>24</v>
      </c>
      <c r="F8447" t="s">
        <v>19</v>
      </c>
      <c r="G8447" t="s">
        <v>20</v>
      </c>
      <c r="H8447">
        <v>60</v>
      </c>
      <c r="I8447">
        <v>2310539.4500000002</v>
      </c>
      <c r="J8447">
        <v>4254.67</v>
      </c>
      <c r="K8447" s="1">
        <v>45046</v>
      </c>
      <c r="L8447">
        <v>2</v>
      </c>
      <c r="M8447" t="s">
        <v>21</v>
      </c>
      <c r="N8447" t="s">
        <v>22</v>
      </c>
      <c r="O8447" t="s">
        <v>23</v>
      </c>
    </row>
    <row r="8448" spans="1:15" x14ac:dyDescent="0.35">
      <c r="A8448" t="s">
        <v>32</v>
      </c>
      <c r="B8448" t="s">
        <v>29</v>
      </c>
      <c r="C8448" t="s">
        <v>30</v>
      </c>
      <c r="D8448">
        <v>2</v>
      </c>
      <c r="E8448" t="s">
        <v>24</v>
      </c>
      <c r="F8448" t="s">
        <v>27</v>
      </c>
      <c r="G8448" t="s">
        <v>28</v>
      </c>
      <c r="H8448">
        <v>5</v>
      </c>
      <c r="I8448">
        <v>142517</v>
      </c>
      <c r="J8448">
        <v>262.43</v>
      </c>
      <c r="K8448" s="1">
        <v>45046</v>
      </c>
      <c r="L8448">
        <v>2</v>
      </c>
      <c r="M8448" t="s">
        <v>21</v>
      </c>
      <c r="N8448" t="s">
        <v>22</v>
      </c>
      <c r="O8448" t="s">
        <v>23</v>
      </c>
    </row>
    <row r="8449" spans="1:15" x14ac:dyDescent="0.35">
      <c r="A8449" t="s">
        <v>32</v>
      </c>
      <c r="B8449" t="s">
        <v>29</v>
      </c>
      <c r="C8449" t="s">
        <v>30</v>
      </c>
      <c r="D8449">
        <v>2</v>
      </c>
      <c r="E8449" t="s">
        <v>24</v>
      </c>
      <c r="F8449" t="s">
        <v>39</v>
      </c>
      <c r="G8449" t="s">
        <v>40</v>
      </c>
      <c r="H8449">
        <v>6</v>
      </c>
      <c r="I8449">
        <v>171217</v>
      </c>
      <c r="J8449">
        <v>315.27999999999997</v>
      </c>
      <c r="K8449" s="1">
        <v>45046</v>
      </c>
      <c r="L8449">
        <v>2</v>
      </c>
      <c r="M8449" t="s">
        <v>21</v>
      </c>
      <c r="N8449" t="s">
        <v>22</v>
      </c>
      <c r="O8449" t="s">
        <v>23</v>
      </c>
    </row>
    <row r="8450" spans="1:15" x14ac:dyDescent="0.35">
      <c r="A8450" t="s">
        <v>32</v>
      </c>
      <c r="B8450" t="s">
        <v>29</v>
      </c>
      <c r="C8450" t="s">
        <v>30</v>
      </c>
      <c r="D8450">
        <v>2</v>
      </c>
      <c r="E8450" t="s">
        <v>24</v>
      </c>
      <c r="F8450" t="s">
        <v>41</v>
      </c>
      <c r="G8450" t="s">
        <v>42</v>
      </c>
      <c r="H8450">
        <v>79</v>
      </c>
      <c r="I8450">
        <v>4666227.3600000003</v>
      </c>
      <c r="J8450">
        <v>8592.4699999999993</v>
      </c>
      <c r="K8450" s="1">
        <v>45046</v>
      </c>
      <c r="L8450">
        <v>2</v>
      </c>
      <c r="M8450" t="s">
        <v>21</v>
      </c>
      <c r="N8450" t="s">
        <v>22</v>
      </c>
      <c r="O8450" t="s">
        <v>23</v>
      </c>
    </row>
    <row r="8451" spans="1:15" x14ac:dyDescent="0.35">
      <c r="A8451" t="s">
        <v>32</v>
      </c>
      <c r="B8451" t="s">
        <v>29</v>
      </c>
      <c r="C8451" t="s">
        <v>30</v>
      </c>
      <c r="D8451">
        <v>3</v>
      </c>
      <c r="E8451" t="s">
        <v>25</v>
      </c>
      <c r="F8451" t="s">
        <v>19</v>
      </c>
      <c r="G8451" t="s">
        <v>20</v>
      </c>
      <c r="H8451">
        <v>728</v>
      </c>
      <c r="I8451">
        <v>45029188.359999999</v>
      </c>
      <c r="J8451">
        <v>82917.52</v>
      </c>
      <c r="K8451" s="1">
        <v>45046</v>
      </c>
      <c r="L8451">
        <v>2</v>
      </c>
      <c r="M8451" t="s">
        <v>21</v>
      </c>
      <c r="N8451" t="s">
        <v>22</v>
      </c>
      <c r="O8451" t="s">
        <v>23</v>
      </c>
    </row>
    <row r="8452" spans="1:15" x14ac:dyDescent="0.35">
      <c r="A8452" t="s">
        <v>32</v>
      </c>
      <c r="B8452" t="s">
        <v>29</v>
      </c>
      <c r="C8452" t="s">
        <v>30</v>
      </c>
      <c r="D8452">
        <v>3</v>
      </c>
      <c r="E8452" t="s">
        <v>25</v>
      </c>
      <c r="F8452" t="s">
        <v>27</v>
      </c>
      <c r="G8452" t="s">
        <v>28</v>
      </c>
      <c r="H8452">
        <v>43</v>
      </c>
      <c r="I8452">
        <v>2384365.84</v>
      </c>
      <c r="J8452">
        <v>4390.6099999999997</v>
      </c>
      <c r="K8452" s="1">
        <v>45046</v>
      </c>
      <c r="L8452">
        <v>2</v>
      </c>
      <c r="M8452" t="s">
        <v>21</v>
      </c>
      <c r="N8452" t="s">
        <v>22</v>
      </c>
      <c r="O8452" t="s">
        <v>23</v>
      </c>
    </row>
    <row r="8453" spans="1:15" x14ac:dyDescent="0.35">
      <c r="A8453" t="s">
        <v>32</v>
      </c>
      <c r="B8453" t="s">
        <v>29</v>
      </c>
      <c r="C8453" t="s">
        <v>30</v>
      </c>
      <c r="D8453">
        <v>3</v>
      </c>
      <c r="E8453" t="s">
        <v>25</v>
      </c>
      <c r="F8453" t="s">
        <v>39</v>
      </c>
      <c r="G8453" t="s">
        <v>40</v>
      </c>
      <c r="H8453">
        <v>193</v>
      </c>
      <c r="I8453">
        <v>24434669.260000002</v>
      </c>
      <c r="J8453">
        <v>44994.42</v>
      </c>
      <c r="K8453" s="1">
        <v>45046</v>
      </c>
      <c r="L8453">
        <v>2</v>
      </c>
      <c r="M8453" t="s">
        <v>21</v>
      </c>
      <c r="N8453" t="s">
        <v>22</v>
      </c>
      <c r="O8453" t="s">
        <v>23</v>
      </c>
    </row>
    <row r="8454" spans="1:15" x14ac:dyDescent="0.35">
      <c r="A8454" t="s">
        <v>32</v>
      </c>
      <c r="B8454" t="s">
        <v>29</v>
      </c>
      <c r="C8454" t="s">
        <v>30</v>
      </c>
      <c r="D8454">
        <v>3</v>
      </c>
      <c r="E8454" t="s">
        <v>25</v>
      </c>
      <c r="F8454" t="s">
        <v>41</v>
      </c>
      <c r="G8454" t="s">
        <v>42</v>
      </c>
      <c r="H8454">
        <v>2101</v>
      </c>
      <c r="I8454">
        <v>242219980.27000001</v>
      </c>
      <c r="J8454">
        <v>446028.03</v>
      </c>
      <c r="K8454" s="1">
        <v>45046</v>
      </c>
      <c r="L8454">
        <v>2</v>
      </c>
      <c r="M8454" t="s">
        <v>21</v>
      </c>
      <c r="N8454" t="s">
        <v>22</v>
      </c>
      <c r="O8454" t="s">
        <v>23</v>
      </c>
    </row>
    <row r="8455" spans="1:15" x14ac:dyDescent="0.35">
      <c r="A8455" t="s">
        <v>32</v>
      </c>
      <c r="B8455" t="s">
        <v>29</v>
      </c>
      <c r="C8455" t="s">
        <v>30</v>
      </c>
      <c r="D8455">
        <v>4</v>
      </c>
      <c r="E8455" t="s">
        <v>26</v>
      </c>
      <c r="F8455" t="s">
        <v>19</v>
      </c>
      <c r="G8455" t="s">
        <v>20</v>
      </c>
      <c r="H8455">
        <v>864</v>
      </c>
      <c r="I8455">
        <v>41547135.799999997</v>
      </c>
      <c r="J8455">
        <v>76505.61</v>
      </c>
      <c r="K8455" s="1">
        <v>45046</v>
      </c>
      <c r="L8455">
        <v>2</v>
      </c>
      <c r="M8455" t="s">
        <v>21</v>
      </c>
      <c r="N8455" t="s">
        <v>22</v>
      </c>
      <c r="O8455" t="s">
        <v>23</v>
      </c>
    </row>
    <row r="8456" spans="1:15" x14ac:dyDescent="0.35">
      <c r="A8456" t="s">
        <v>32</v>
      </c>
      <c r="B8456" t="s">
        <v>29</v>
      </c>
      <c r="C8456" t="s">
        <v>30</v>
      </c>
      <c r="D8456">
        <v>4</v>
      </c>
      <c r="E8456" t="s">
        <v>26</v>
      </c>
      <c r="F8456" t="s">
        <v>27</v>
      </c>
      <c r="G8456" t="s">
        <v>28</v>
      </c>
      <c r="H8456">
        <v>223</v>
      </c>
      <c r="I8456">
        <v>15674400.43</v>
      </c>
      <c r="J8456">
        <v>28863.11</v>
      </c>
      <c r="K8456" s="1">
        <v>45046</v>
      </c>
      <c r="L8456">
        <v>2</v>
      </c>
      <c r="M8456" t="s">
        <v>21</v>
      </c>
      <c r="N8456" t="s">
        <v>22</v>
      </c>
      <c r="O8456" t="s">
        <v>23</v>
      </c>
    </row>
    <row r="8457" spans="1:15" x14ac:dyDescent="0.35">
      <c r="A8457" t="s">
        <v>32</v>
      </c>
      <c r="B8457" t="s">
        <v>29</v>
      </c>
      <c r="C8457" t="s">
        <v>30</v>
      </c>
      <c r="D8457">
        <v>4</v>
      </c>
      <c r="E8457" t="s">
        <v>26</v>
      </c>
      <c r="F8457" t="s">
        <v>39</v>
      </c>
      <c r="G8457" t="s">
        <v>40</v>
      </c>
      <c r="H8457">
        <v>113</v>
      </c>
      <c r="I8457">
        <v>11222826.800000001</v>
      </c>
      <c r="J8457">
        <v>20665.91</v>
      </c>
      <c r="K8457" s="1">
        <v>45046</v>
      </c>
      <c r="L8457">
        <v>2</v>
      </c>
      <c r="M8457" t="s">
        <v>21</v>
      </c>
      <c r="N8457" t="s">
        <v>22</v>
      </c>
      <c r="O8457" t="s">
        <v>23</v>
      </c>
    </row>
    <row r="8458" spans="1:15" x14ac:dyDescent="0.35">
      <c r="A8458" t="s">
        <v>32</v>
      </c>
      <c r="B8458" t="s">
        <v>29</v>
      </c>
      <c r="C8458" t="s">
        <v>30</v>
      </c>
      <c r="D8458">
        <v>4</v>
      </c>
      <c r="E8458" t="s">
        <v>26</v>
      </c>
      <c r="F8458" t="s">
        <v>41</v>
      </c>
      <c r="G8458" t="s">
        <v>42</v>
      </c>
      <c r="H8458">
        <v>1621</v>
      </c>
      <c r="I8458">
        <v>107897448.03</v>
      </c>
      <c r="J8458">
        <v>198684.21</v>
      </c>
      <c r="K8458" s="1">
        <v>45046</v>
      </c>
      <c r="L8458">
        <v>2</v>
      </c>
      <c r="M8458" t="s">
        <v>21</v>
      </c>
      <c r="N8458" t="s">
        <v>22</v>
      </c>
      <c r="O8458" t="s">
        <v>23</v>
      </c>
    </row>
    <row r="8459" spans="1:15" x14ac:dyDescent="0.35">
      <c r="A8459" t="s">
        <v>32</v>
      </c>
      <c r="B8459" t="s">
        <v>36</v>
      </c>
      <c r="C8459" t="s">
        <v>37</v>
      </c>
      <c r="D8459">
        <v>1</v>
      </c>
      <c r="E8459" t="s">
        <v>18</v>
      </c>
      <c r="F8459" t="s">
        <v>19</v>
      </c>
      <c r="G8459" t="s">
        <v>20</v>
      </c>
      <c r="H8459">
        <v>1</v>
      </c>
      <c r="I8459">
        <v>28503.4</v>
      </c>
      <c r="J8459">
        <v>52.49</v>
      </c>
      <c r="K8459" s="1">
        <v>45046</v>
      </c>
      <c r="L8459">
        <v>2</v>
      </c>
      <c r="M8459" t="s">
        <v>21</v>
      </c>
      <c r="N8459" t="s">
        <v>22</v>
      </c>
      <c r="O8459" t="s">
        <v>23</v>
      </c>
    </row>
    <row r="8460" spans="1:15" x14ac:dyDescent="0.35">
      <c r="A8460" t="s">
        <v>32</v>
      </c>
      <c r="B8460" t="s">
        <v>36</v>
      </c>
      <c r="C8460" t="s">
        <v>37</v>
      </c>
      <c r="D8460">
        <v>1</v>
      </c>
      <c r="E8460" t="s">
        <v>18</v>
      </c>
      <c r="F8460" t="s">
        <v>27</v>
      </c>
      <c r="G8460" t="s">
        <v>28</v>
      </c>
      <c r="H8460">
        <v>2</v>
      </c>
      <c r="I8460">
        <v>57006.8</v>
      </c>
      <c r="J8460">
        <v>104.97</v>
      </c>
      <c r="K8460" s="1">
        <v>45046</v>
      </c>
      <c r="L8460">
        <v>2</v>
      </c>
      <c r="M8460" t="s">
        <v>21</v>
      </c>
      <c r="N8460" t="s">
        <v>22</v>
      </c>
      <c r="O8460" t="s">
        <v>23</v>
      </c>
    </row>
    <row r="8461" spans="1:15" x14ac:dyDescent="0.35">
      <c r="A8461" t="s">
        <v>32</v>
      </c>
      <c r="B8461" t="s">
        <v>36</v>
      </c>
      <c r="C8461" t="s">
        <v>37</v>
      </c>
      <c r="D8461">
        <v>1</v>
      </c>
      <c r="E8461" t="s">
        <v>18</v>
      </c>
      <c r="F8461" t="s">
        <v>41</v>
      </c>
      <c r="G8461" t="s">
        <v>42</v>
      </c>
      <c r="H8461">
        <v>2</v>
      </c>
      <c r="I8461">
        <v>57006.8</v>
      </c>
      <c r="J8461">
        <v>104.97</v>
      </c>
      <c r="K8461" s="1">
        <v>45046</v>
      </c>
      <c r="L8461">
        <v>2</v>
      </c>
      <c r="M8461" t="s">
        <v>21</v>
      </c>
      <c r="N8461" t="s">
        <v>22</v>
      </c>
      <c r="O8461" t="s">
        <v>23</v>
      </c>
    </row>
    <row r="8462" spans="1:15" x14ac:dyDescent="0.35">
      <c r="A8462" t="s">
        <v>32</v>
      </c>
      <c r="B8462" t="s">
        <v>36</v>
      </c>
      <c r="C8462" t="s">
        <v>37</v>
      </c>
      <c r="D8462">
        <v>2</v>
      </c>
      <c r="E8462" t="s">
        <v>24</v>
      </c>
      <c r="F8462" t="s">
        <v>41</v>
      </c>
      <c r="G8462" t="s">
        <v>42</v>
      </c>
      <c r="H8462">
        <v>1</v>
      </c>
      <c r="I8462">
        <v>85883.14</v>
      </c>
      <c r="J8462">
        <v>158.15</v>
      </c>
      <c r="K8462" s="1">
        <v>45046</v>
      </c>
      <c r="L8462">
        <v>2</v>
      </c>
      <c r="M8462" t="s">
        <v>21</v>
      </c>
      <c r="N8462" t="s">
        <v>22</v>
      </c>
      <c r="O8462" t="s">
        <v>23</v>
      </c>
    </row>
    <row r="8463" spans="1:15" x14ac:dyDescent="0.35">
      <c r="A8463" t="s">
        <v>33</v>
      </c>
      <c r="B8463" t="s">
        <v>16</v>
      </c>
      <c r="C8463" t="s">
        <v>17</v>
      </c>
      <c r="D8463">
        <v>1</v>
      </c>
      <c r="E8463" t="s">
        <v>18</v>
      </c>
      <c r="F8463" t="s">
        <v>19</v>
      </c>
      <c r="G8463" t="s">
        <v>20</v>
      </c>
      <c r="H8463">
        <v>4</v>
      </c>
      <c r="I8463">
        <v>157694.84</v>
      </c>
      <c r="J8463">
        <v>290.38</v>
      </c>
      <c r="K8463" s="1">
        <v>45046</v>
      </c>
      <c r="L8463">
        <v>2</v>
      </c>
      <c r="M8463" t="s">
        <v>21</v>
      </c>
      <c r="N8463" t="s">
        <v>22</v>
      </c>
      <c r="O8463" t="s">
        <v>23</v>
      </c>
    </row>
    <row r="8464" spans="1:15" x14ac:dyDescent="0.35">
      <c r="A8464" t="s">
        <v>33</v>
      </c>
      <c r="B8464" t="s">
        <v>16</v>
      </c>
      <c r="C8464" t="s">
        <v>17</v>
      </c>
      <c r="D8464">
        <v>1</v>
      </c>
      <c r="E8464" t="s">
        <v>18</v>
      </c>
      <c r="F8464" t="s">
        <v>27</v>
      </c>
      <c r="G8464" t="s">
        <v>28</v>
      </c>
      <c r="H8464">
        <v>28</v>
      </c>
      <c r="I8464">
        <v>1128902.4099999999</v>
      </c>
      <c r="J8464">
        <v>2078.7800000000002</v>
      </c>
      <c r="K8464" s="1">
        <v>45046</v>
      </c>
      <c r="L8464">
        <v>2</v>
      </c>
      <c r="M8464" t="s">
        <v>21</v>
      </c>
      <c r="N8464" t="s">
        <v>22</v>
      </c>
      <c r="O8464" t="s">
        <v>23</v>
      </c>
    </row>
    <row r="8465" spans="1:15" x14ac:dyDescent="0.35">
      <c r="A8465" t="s">
        <v>33</v>
      </c>
      <c r="B8465" t="s">
        <v>16</v>
      </c>
      <c r="C8465" t="s">
        <v>17</v>
      </c>
      <c r="D8465">
        <v>1</v>
      </c>
      <c r="E8465" t="s">
        <v>18</v>
      </c>
      <c r="F8465" t="s">
        <v>39</v>
      </c>
      <c r="G8465" t="s">
        <v>40</v>
      </c>
      <c r="H8465">
        <v>2</v>
      </c>
      <c r="I8465">
        <v>57006.8</v>
      </c>
      <c r="J8465">
        <v>104.97</v>
      </c>
      <c r="K8465" s="1">
        <v>45046</v>
      </c>
      <c r="L8465">
        <v>2</v>
      </c>
      <c r="M8465" t="s">
        <v>21</v>
      </c>
      <c r="N8465" t="s">
        <v>22</v>
      </c>
      <c r="O8465" t="s">
        <v>23</v>
      </c>
    </row>
    <row r="8466" spans="1:15" x14ac:dyDescent="0.35">
      <c r="A8466" t="s">
        <v>33</v>
      </c>
      <c r="B8466" t="s">
        <v>16</v>
      </c>
      <c r="C8466" t="s">
        <v>17</v>
      </c>
      <c r="D8466">
        <v>2</v>
      </c>
      <c r="E8466" t="s">
        <v>24</v>
      </c>
      <c r="F8466" t="s">
        <v>19</v>
      </c>
      <c r="G8466" t="s">
        <v>20</v>
      </c>
      <c r="H8466">
        <v>11</v>
      </c>
      <c r="I8466">
        <v>491836.5</v>
      </c>
      <c r="J8466">
        <v>905.68</v>
      </c>
      <c r="K8466" s="1">
        <v>45046</v>
      </c>
      <c r="L8466">
        <v>2</v>
      </c>
      <c r="M8466" t="s">
        <v>21</v>
      </c>
      <c r="N8466" t="s">
        <v>22</v>
      </c>
      <c r="O8466" t="s">
        <v>23</v>
      </c>
    </row>
    <row r="8467" spans="1:15" x14ac:dyDescent="0.35">
      <c r="A8467" t="s">
        <v>33</v>
      </c>
      <c r="B8467" t="s">
        <v>16</v>
      </c>
      <c r="C8467" t="s">
        <v>17</v>
      </c>
      <c r="D8467">
        <v>2</v>
      </c>
      <c r="E8467" t="s">
        <v>24</v>
      </c>
      <c r="F8467" t="s">
        <v>27</v>
      </c>
      <c r="G8467" t="s">
        <v>28</v>
      </c>
      <c r="H8467">
        <v>8</v>
      </c>
      <c r="I8467">
        <v>228027.2</v>
      </c>
      <c r="J8467">
        <v>419.89</v>
      </c>
      <c r="K8467" s="1">
        <v>45046</v>
      </c>
      <c r="L8467">
        <v>2</v>
      </c>
      <c r="M8467" t="s">
        <v>21</v>
      </c>
      <c r="N8467" t="s">
        <v>22</v>
      </c>
      <c r="O8467" t="s">
        <v>23</v>
      </c>
    </row>
    <row r="8468" spans="1:15" x14ac:dyDescent="0.35">
      <c r="A8468" t="s">
        <v>33</v>
      </c>
      <c r="B8468" t="s">
        <v>16</v>
      </c>
      <c r="C8468" t="s">
        <v>17</v>
      </c>
      <c r="D8468">
        <v>2</v>
      </c>
      <c r="E8468" t="s">
        <v>24</v>
      </c>
      <c r="F8468" t="s">
        <v>39</v>
      </c>
      <c r="G8468" t="s">
        <v>40</v>
      </c>
      <c r="H8468">
        <v>1</v>
      </c>
      <c r="I8468">
        <v>28503.4</v>
      </c>
      <c r="J8468">
        <v>52.49</v>
      </c>
      <c r="K8468" s="1">
        <v>45046</v>
      </c>
      <c r="L8468">
        <v>2</v>
      </c>
      <c r="M8468" t="s">
        <v>21</v>
      </c>
      <c r="N8468" t="s">
        <v>22</v>
      </c>
      <c r="O8468" t="s">
        <v>23</v>
      </c>
    </row>
    <row r="8469" spans="1:15" x14ac:dyDescent="0.35">
      <c r="A8469" t="s">
        <v>33</v>
      </c>
      <c r="B8469" t="s">
        <v>16</v>
      </c>
      <c r="C8469" t="s">
        <v>17</v>
      </c>
      <c r="D8469">
        <v>2</v>
      </c>
      <c r="E8469" t="s">
        <v>24</v>
      </c>
      <c r="F8469" t="s">
        <v>41</v>
      </c>
      <c r="G8469" t="s">
        <v>42</v>
      </c>
      <c r="H8469">
        <v>4</v>
      </c>
      <c r="I8469">
        <v>229318.75</v>
      </c>
      <c r="J8469">
        <v>422.27</v>
      </c>
      <c r="K8469" s="1">
        <v>45046</v>
      </c>
      <c r="L8469">
        <v>2</v>
      </c>
      <c r="M8469" t="s">
        <v>21</v>
      </c>
      <c r="N8469" t="s">
        <v>22</v>
      </c>
      <c r="O8469" t="s">
        <v>23</v>
      </c>
    </row>
    <row r="8470" spans="1:15" x14ac:dyDescent="0.35">
      <c r="A8470" t="s">
        <v>33</v>
      </c>
      <c r="B8470" t="s">
        <v>16</v>
      </c>
      <c r="C8470" t="s">
        <v>17</v>
      </c>
      <c r="D8470">
        <v>3</v>
      </c>
      <c r="E8470" t="s">
        <v>25</v>
      </c>
      <c r="F8470" t="s">
        <v>19</v>
      </c>
      <c r="G8470" t="s">
        <v>20</v>
      </c>
      <c r="H8470">
        <v>67</v>
      </c>
      <c r="I8470">
        <v>4828013.2300000004</v>
      </c>
      <c r="J8470">
        <v>8890.39</v>
      </c>
      <c r="K8470" s="1">
        <v>45046</v>
      </c>
      <c r="L8470">
        <v>2</v>
      </c>
      <c r="M8470" t="s">
        <v>21</v>
      </c>
      <c r="N8470" t="s">
        <v>22</v>
      </c>
      <c r="O8470" t="s">
        <v>23</v>
      </c>
    </row>
    <row r="8471" spans="1:15" x14ac:dyDescent="0.35">
      <c r="A8471" t="s">
        <v>33</v>
      </c>
      <c r="B8471" t="s">
        <v>16</v>
      </c>
      <c r="C8471" t="s">
        <v>17</v>
      </c>
      <c r="D8471">
        <v>3</v>
      </c>
      <c r="E8471" t="s">
        <v>25</v>
      </c>
      <c r="F8471" t="s">
        <v>27</v>
      </c>
      <c r="G8471" t="s">
        <v>28</v>
      </c>
      <c r="H8471">
        <v>12</v>
      </c>
      <c r="I8471">
        <v>383322.49</v>
      </c>
      <c r="J8471">
        <v>705.86</v>
      </c>
      <c r="K8471" s="1">
        <v>45046</v>
      </c>
      <c r="L8471">
        <v>2</v>
      </c>
      <c r="M8471" t="s">
        <v>21</v>
      </c>
      <c r="N8471" t="s">
        <v>22</v>
      </c>
      <c r="O8471" t="s">
        <v>23</v>
      </c>
    </row>
    <row r="8472" spans="1:15" x14ac:dyDescent="0.35">
      <c r="A8472" t="s">
        <v>33</v>
      </c>
      <c r="B8472" t="s">
        <v>16</v>
      </c>
      <c r="C8472" t="s">
        <v>17</v>
      </c>
      <c r="D8472">
        <v>3</v>
      </c>
      <c r="E8472" t="s">
        <v>25</v>
      </c>
      <c r="F8472" t="s">
        <v>39</v>
      </c>
      <c r="G8472" t="s">
        <v>40</v>
      </c>
      <c r="H8472">
        <v>20</v>
      </c>
      <c r="I8472">
        <v>1612970.8</v>
      </c>
      <c r="J8472">
        <v>2970.15</v>
      </c>
      <c r="K8472" s="1">
        <v>45046</v>
      </c>
      <c r="L8472">
        <v>2</v>
      </c>
      <c r="M8472" t="s">
        <v>21</v>
      </c>
      <c r="N8472" t="s">
        <v>22</v>
      </c>
      <c r="O8472" t="s">
        <v>23</v>
      </c>
    </row>
    <row r="8473" spans="1:15" x14ac:dyDescent="0.35">
      <c r="A8473" t="s">
        <v>33</v>
      </c>
      <c r="B8473" t="s">
        <v>16</v>
      </c>
      <c r="C8473" t="s">
        <v>17</v>
      </c>
      <c r="D8473">
        <v>3</v>
      </c>
      <c r="E8473" t="s">
        <v>25</v>
      </c>
      <c r="F8473" t="s">
        <v>41</v>
      </c>
      <c r="G8473" t="s">
        <v>42</v>
      </c>
      <c r="H8473">
        <v>83</v>
      </c>
      <c r="I8473">
        <v>11626666.17</v>
      </c>
      <c r="J8473">
        <v>21409.54</v>
      </c>
      <c r="K8473" s="1">
        <v>45046</v>
      </c>
      <c r="L8473">
        <v>2</v>
      </c>
      <c r="M8473" t="s">
        <v>21</v>
      </c>
      <c r="N8473" t="s">
        <v>22</v>
      </c>
      <c r="O8473" t="s">
        <v>23</v>
      </c>
    </row>
    <row r="8474" spans="1:15" x14ac:dyDescent="0.35">
      <c r="A8474" t="s">
        <v>33</v>
      </c>
      <c r="B8474" t="s">
        <v>16</v>
      </c>
      <c r="C8474" t="s">
        <v>17</v>
      </c>
      <c r="D8474">
        <v>4</v>
      </c>
      <c r="E8474" t="s">
        <v>26</v>
      </c>
      <c r="F8474" t="s">
        <v>19</v>
      </c>
      <c r="G8474" t="s">
        <v>20</v>
      </c>
      <c r="H8474">
        <v>50</v>
      </c>
      <c r="I8474">
        <v>4158142.65</v>
      </c>
      <c r="J8474">
        <v>7656.88</v>
      </c>
      <c r="K8474" s="1">
        <v>45046</v>
      </c>
      <c r="L8474">
        <v>2</v>
      </c>
      <c r="M8474" t="s">
        <v>21</v>
      </c>
      <c r="N8474" t="s">
        <v>22</v>
      </c>
      <c r="O8474" t="s">
        <v>23</v>
      </c>
    </row>
    <row r="8475" spans="1:15" x14ac:dyDescent="0.35">
      <c r="A8475" t="s">
        <v>33</v>
      </c>
      <c r="B8475" t="s">
        <v>16</v>
      </c>
      <c r="C8475" t="s">
        <v>17</v>
      </c>
      <c r="D8475">
        <v>4</v>
      </c>
      <c r="E8475" t="s">
        <v>26</v>
      </c>
      <c r="F8475" t="s">
        <v>27</v>
      </c>
      <c r="G8475" t="s">
        <v>28</v>
      </c>
      <c r="H8475">
        <v>19</v>
      </c>
      <c r="I8475">
        <v>1327877.43</v>
      </c>
      <c r="J8475">
        <v>2445.1799999999998</v>
      </c>
      <c r="K8475" s="1">
        <v>45046</v>
      </c>
      <c r="L8475">
        <v>2</v>
      </c>
      <c r="M8475" t="s">
        <v>21</v>
      </c>
      <c r="N8475" t="s">
        <v>22</v>
      </c>
      <c r="O8475" t="s">
        <v>23</v>
      </c>
    </row>
    <row r="8476" spans="1:15" x14ac:dyDescent="0.35">
      <c r="A8476" t="s">
        <v>33</v>
      </c>
      <c r="B8476" t="s">
        <v>16</v>
      </c>
      <c r="C8476" t="s">
        <v>17</v>
      </c>
      <c r="D8476">
        <v>4</v>
      </c>
      <c r="E8476" t="s">
        <v>26</v>
      </c>
      <c r="F8476" t="s">
        <v>39</v>
      </c>
      <c r="G8476" t="s">
        <v>40</v>
      </c>
      <c r="H8476">
        <v>15</v>
      </c>
      <c r="I8476">
        <v>599890.37</v>
      </c>
      <c r="J8476">
        <v>1104.6500000000001</v>
      </c>
      <c r="K8476" s="1">
        <v>45046</v>
      </c>
      <c r="L8476">
        <v>2</v>
      </c>
      <c r="M8476" t="s">
        <v>21</v>
      </c>
      <c r="N8476" t="s">
        <v>22</v>
      </c>
      <c r="O8476" t="s">
        <v>23</v>
      </c>
    </row>
    <row r="8477" spans="1:15" x14ac:dyDescent="0.35">
      <c r="A8477" t="s">
        <v>33</v>
      </c>
      <c r="B8477" t="s">
        <v>16</v>
      </c>
      <c r="C8477" t="s">
        <v>17</v>
      </c>
      <c r="D8477">
        <v>4</v>
      </c>
      <c r="E8477" t="s">
        <v>26</v>
      </c>
      <c r="F8477" t="s">
        <v>41</v>
      </c>
      <c r="G8477" t="s">
        <v>42</v>
      </c>
      <c r="H8477">
        <v>55</v>
      </c>
      <c r="I8477">
        <v>3550548.51</v>
      </c>
      <c r="J8477">
        <v>6538.04</v>
      </c>
      <c r="K8477" s="1">
        <v>45046</v>
      </c>
      <c r="L8477">
        <v>2</v>
      </c>
      <c r="M8477" t="s">
        <v>21</v>
      </c>
      <c r="N8477" t="s">
        <v>22</v>
      </c>
      <c r="O8477" t="s">
        <v>23</v>
      </c>
    </row>
    <row r="8478" spans="1:15" x14ac:dyDescent="0.35">
      <c r="A8478" t="s">
        <v>33</v>
      </c>
      <c r="B8478" t="s">
        <v>29</v>
      </c>
      <c r="C8478" t="s">
        <v>30</v>
      </c>
      <c r="D8478">
        <v>1</v>
      </c>
      <c r="E8478" t="s">
        <v>18</v>
      </c>
      <c r="F8478" t="s">
        <v>19</v>
      </c>
      <c r="G8478" t="s">
        <v>20</v>
      </c>
      <c r="H8478">
        <v>5</v>
      </c>
      <c r="I8478">
        <v>322517</v>
      </c>
      <c r="J8478">
        <v>593.89</v>
      </c>
      <c r="K8478" s="1">
        <v>45046</v>
      </c>
      <c r="L8478">
        <v>2</v>
      </c>
      <c r="M8478" t="s">
        <v>21</v>
      </c>
      <c r="N8478" t="s">
        <v>22</v>
      </c>
      <c r="O8478" t="s">
        <v>23</v>
      </c>
    </row>
    <row r="8479" spans="1:15" x14ac:dyDescent="0.35">
      <c r="A8479" t="s">
        <v>33</v>
      </c>
      <c r="B8479" t="s">
        <v>29</v>
      </c>
      <c r="C8479" t="s">
        <v>30</v>
      </c>
      <c r="D8479">
        <v>1</v>
      </c>
      <c r="E8479" t="s">
        <v>18</v>
      </c>
      <c r="F8479" t="s">
        <v>27</v>
      </c>
      <c r="G8479" t="s">
        <v>28</v>
      </c>
      <c r="H8479">
        <v>34</v>
      </c>
      <c r="I8479">
        <v>2202212.7599999998</v>
      </c>
      <c r="J8479">
        <v>4055.19</v>
      </c>
      <c r="K8479" s="1">
        <v>45046</v>
      </c>
      <c r="L8479">
        <v>2</v>
      </c>
      <c r="M8479" t="s">
        <v>21</v>
      </c>
      <c r="N8479" t="s">
        <v>22</v>
      </c>
      <c r="O8479" t="s">
        <v>23</v>
      </c>
    </row>
    <row r="8480" spans="1:15" x14ac:dyDescent="0.35">
      <c r="A8480" t="s">
        <v>33</v>
      </c>
      <c r="B8480" t="s">
        <v>29</v>
      </c>
      <c r="C8480" t="s">
        <v>30</v>
      </c>
      <c r="D8480">
        <v>1</v>
      </c>
      <c r="E8480" t="s">
        <v>18</v>
      </c>
      <c r="F8480" t="s">
        <v>39</v>
      </c>
      <c r="G8480" t="s">
        <v>40</v>
      </c>
      <c r="H8480">
        <v>2</v>
      </c>
      <c r="I8480">
        <v>57006.8</v>
      </c>
      <c r="J8480">
        <v>104.97</v>
      </c>
      <c r="K8480" s="1">
        <v>45046</v>
      </c>
      <c r="L8480">
        <v>2</v>
      </c>
      <c r="M8480" t="s">
        <v>21</v>
      </c>
      <c r="N8480" t="s">
        <v>22</v>
      </c>
      <c r="O8480" t="s">
        <v>23</v>
      </c>
    </row>
    <row r="8481" spans="1:15" x14ac:dyDescent="0.35">
      <c r="A8481" t="s">
        <v>33</v>
      </c>
      <c r="B8481" t="s">
        <v>29</v>
      </c>
      <c r="C8481" t="s">
        <v>30</v>
      </c>
      <c r="D8481">
        <v>1</v>
      </c>
      <c r="E8481" t="s">
        <v>18</v>
      </c>
      <c r="F8481" t="s">
        <v>41</v>
      </c>
      <c r="G8481" t="s">
        <v>42</v>
      </c>
      <c r="H8481">
        <v>4</v>
      </c>
      <c r="I8481">
        <v>114278.52</v>
      </c>
      <c r="J8481">
        <v>210.43</v>
      </c>
      <c r="K8481" s="1">
        <v>45046</v>
      </c>
      <c r="L8481">
        <v>2</v>
      </c>
      <c r="M8481" t="s">
        <v>21</v>
      </c>
      <c r="N8481" t="s">
        <v>22</v>
      </c>
      <c r="O8481" t="s">
        <v>23</v>
      </c>
    </row>
    <row r="8482" spans="1:15" x14ac:dyDescent="0.35">
      <c r="A8482" t="s">
        <v>33</v>
      </c>
      <c r="B8482" t="s">
        <v>29</v>
      </c>
      <c r="C8482" t="s">
        <v>30</v>
      </c>
      <c r="D8482">
        <v>2</v>
      </c>
      <c r="E8482" t="s">
        <v>24</v>
      </c>
      <c r="F8482" t="s">
        <v>19</v>
      </c>
      <c r="G8482" t="s">
        <v>20</v>
      </c>
      <c r="H8482">
        <v>4</v>
      </c>
      <c r="I8482">
        <v>128644.36</v>
      </c>
      <c r="J8482">
        <v>236.89</v>
      </c>
      <c r="K8482" s="1">
        <v>45046</v>
      </c>
      <c r="L8482">
        <v>2</v>
      </c>
      <c r="M8482" t="s">
        <v>21</v>
      </c>
      <c r="N8482" t="s">
        <v>22</v>
      </c>
      <c r="O8482" t="s">
        <v>23</v>
      </c>
    </row>
    <row r="8483" spans="1:15" x14ac:dyDescent="0.35">
      <c r="A8483" t="s">
        <v>33</v>
      </c>
      <c r="B8483" t="s">
        <v>29</v>
      </c>
      <c r="C8483" t="s">
        <v>30</v>
      </c>
      <c r="D8483">
        <v>2</v>
      </c>
      <c r="E8483" t="s">
        <v>24</v>
      </c>
      <c r="F8483" t="s">
        <v>27</v>
      </c>
      <c r="G8483" t="s">
        <v>28</v>
      </c>
      <c r="H8483">
        <v>4</v>
      </c>
      <c r="I8483">
        <v>114487.23</v>
      </c>
      <c r="J8483">
        <v>210.82</v>
      </c>
      <c r="K8483" s="1">
        <v>45046</v>
      </c>
      <c r="L8483">
        <v>2</v>
      </c>
      <c r="M8483" t="s">
        <v>21</v>
      </c>
      <c r="N8483" t="s">
        <v>22</v>
      </c>
      <c r="O8483" t="s">
        <v>23</v>
      </c>
    </row>
    <row r="8484" spans="1:15" x14ac:dyDescent="0.35">
      <c r="A8484" t="s">
        <v>33</v>
      </c>
      <c r="B8484" t="s">
        <v>29</v>
      </c>
      <c r="C8484" t="s">
        <v>30</v>
      </c>
      <c r="D8484">
        <v>2</v>
      </c>
      <c r="E8484" t="s">
        <v>24</v>
      </c>
      <c r="F8484" t="s">
        <v>39</v>
      </c>
      <c r="G8484" t="s">
        <v>40</v>
      </c>
      <c r="H8484">
        <v>1</v>
      </c>
      <c r="I8484">
        <v>28503.4</v>
      </c>
      <c r="J8484">
        <v>52.49</v>
      </c>
      <c r="K8484" s="1">
        <v>45046</v>
      </c>
      <c r="L8484">
        <v>2</v>
      </c>
      <c r="M8484" t="s">
        <v>21</v>
      </c>
      <c r="N8484" t="s">
        <v>22</v>
      </c>
      <c r="O8484" t="s">
        <v>23</v>
      </c>
    </row>
    <row r="8485" spans="1:15" x14ac:dyDescent="0.35">
      <c r="A8485" t="s">
        <v>33</v>
      </c>
      <c r="B8485" t="s">
        <v>29</v>
      </c>
      <c r="C8485" t="s">
        <v>30</v>
      </c>
      <c r="D8485">
        <v>2</v>
      </c>
      <c r="E8485" t="s">
        <v>24</v>
      </c>
      <c r="F8485" t="s">
        <v>41</v>
      </c>
      <c r="G8485" t="s">
        <v>42</v>
      </c>
      <c r="H8485">
        <v>7</v>
      </c>
      <c r="I8485">
        <v>334390.01</v>
      </c>
      <c r="J8485">
        <v>615.75</v>
      </c>
      <c r="K8485" s="1">
        <v>45046</v>
      </c>
      <c r="L8485">
        <v>2</v>
      </c>
      <c r="M8485" t="s">
        <v>21</v>
      </c>
      <c r="N8485" t="s">
        <v>22</v>
      </c>
      <c r="O8485" t="s">
        <v>23</v>
      </c>
    </row>
    <row r="8486" spans="1:15" x14ac:dyDescent="0.35">
      <c r="A8486" t="s">
        <v>33</v>
      </c>
      <c r="B8486" t="s">
        <v>29</v>
      </c>
      <c r="C8486" t="s">
        <v>30</v>
      </c>
      <c r="D8486">
        <v>3</v>
      </c>
      <c r="E8486" t="s">
        <v>25</v>
      </c>
      <c r="F8486" t="s">
        <v>19</v>
      </c>
      <c r="G8486" t="s">
        <v>20</v>
      </c>
      <c r="H8486">
        <v>69</v>
      </c>
      <c r="I8486">
        <v>5511611.6600000001</v>
      </c>
      <c r="J8486">
        <v>10149.18</v>
      </c>
      <c r="K8486" s="1">
        <v>45046</v>
      </c>
      <c r="L8486">
        <v>2</v>
      </c>
      <c r="M8486" t="s">
        <v>21</v>
      </c>
      <c r="N8486" t="s">
        <v>22</v>
      </c>
      <c r="O8486" t="s">
        <v>23</v>
      </c>
    </row>
    <row r="8487" spans="1:15" x14ac:dyDescent="0.35">
      <c r="A8487" t="s">
        <v>33</v>
      </c>
      <c r="B8487" t="s">
        <v>29</v>
      </c>
      <c r="C8487" t="s">
        <v>30</v>
      </c>
      <c r="D8487">
        <v>3</v>
      </c>
      <c r="E8487" t="s">
        <v>25</v>
      </c>
      <c r="F8487" t="s">
        <v>27</v>
      </c>
      <c r="G8487" t="s">
        <v>28</v>
      </c>
      <c r="H8487">
        <v>8</v>
      </c>
      <c r="I8487">
        <v>1047639.15</v>
      </c>
      <c r="J8487">
        <v>1929.14</v>
      </c>
      <c r="K8487" s="1">
        <v>45046</v>
      </c>
      <c r="L8487">
        <v>2</v>
      </c>
      <c r="M8487" t="s">
        <v>21</v>
      </c>
      <c r="N8487" t="s">
        <v>22</v>
      </c>
      <c r="O8487" t="s">
        <v>23</v>
      </c>
    </row>
    <row r="8488" spans="1:15" x14ac:dyDescent="0.35">
      <c r="A8488" t="s">
        <v>33</v>
      </c>
      <c r="B8488" t="s">
        <v>29</v>
      </c>
      <c r="C8488" t="s">
        <v>30</v>
      </c>
      <c r="D8488">
        <v>3</v>
      </c>
      <c r="E8488" t="s">
        <v>25</v>
      </c>
      <c r="F8488" t="s">
        <v>39</v>
      </c>
      <c r="G8488" t="s">
        <v>40</v>
      </c>
      <c r="H8488">
        <v>41</v>
      </c>
      <c r="I8488">
        <v>3522502.59</v>
      </c>
      <c r="J8488">
        <v>6486.4</v>
      </c>
      <c r="K8488" s="1">
        <v>45046</v>
      </c>
      <c r="L8488">
        <v>2</v>
      </c>
      <c r="M8488" t="s">
        <v>21</v>
      </c>
      <c r="N8488" t="s">
        <v>22</v>
      </c>
      <c r="O8488" t="s">
        <v>23</v>
      </c>
    </row>
    <row r="8489" spans="1:15" x14ac:dyDescent="0.35">
      <c r="A8489" t="s">
        <v>33</v>
      </c>
      <c r="B8489" t="s">
        <v>29</v>
      </c>
      <c r="C8489" t="s">
        <v>30</v>
      </c>
      <c r="D8489">
        <v>3</v>
      </c>
      <c r="E8489" t="s">
        <v>25</v>
      </c>
      <c r="F8489" t="s">
        <v>41</v>
      </c>
      <c r="G8489" t="s">
        <v>42</v>
      </c>
      <c r="H8489">
        <v>156</v>
      </c>
      <c r="I8489">
        <v>18450853.41</v>
      </c>
      <c r="J8489">
        <v>33975.72</v>
      </c>
      <c r="K8489" s="1">
        <v>45046</v>
      </c>
      <c r="L8489">
        <v>2</v>
      </c>
      <c r="M8489" t="s">
        <v>21</v>
      </c>
      <c r="N8489" t="s">
        <v>22</v>
      </c>
      <c r="O8489" t="s">
        <v>23</v>
      </c>
    </row>
    <row r="8490" spans="1:15" x14ac:dyDescent="0.35">
      <c r="A8490" t="s">
        <v>33</v>
      </c>
      <c r="B8490" t="s">
        <v>29</v>
      </c>
      <c r="C8490" t="s">
        <v>30</v>
      </c>
      <c r="D8490">
        <v>4</v>
      </c>
      <c r="E8490" t="s">
        <v>26</v>
      </c>
      <c r="F8490" t="s">
        <v>19</v>
      </c>
      <c r="G8490" t="s">
        <v>20</v>
      </c>
      <c r="H8490">
        <v>71</v>
      </c>
      <c r="I8490">
        <v>6761315.4500000002</v>
      </c>
      <c r="J8490">
        <v>12450.4</v>
      </c>
      <c r="K8490" s="1">
        <v>45046</v>
      </c>
      <c r="L8490">
        <v>2</v>
      </c>
      <c r="M8490" t="s">
        <v>21</v>
      </c>
      <c r="N8490" t="s">
        <v>22</v>
      </c>
      <c r="O8490" t="s">
        <v>23</v>
      </c>
    </row>
    <row r="8491" spans="1:15" x14ac:dyDescent="0.35">
      <c r="A8491" t="s">
        <v>33</v>
      </c>
      <c r="B8491" t="s">
        <v>29</v>
      </c>
      <c r="C8491" t="s">
        <v>30</v>
      </c>
      <c r="D8491">
        <v>4</v>
      </c>
      <c r="E8491" t="s">
        <v>26</v>
      </c>
      <c r="F8491" t="s">
        <v>27</v>
      </c>
      <c r="G8491" t="s">
        <v>28</v>
      </c>
      <c r="H8491">
        <v>19</v>
      </c>
      <c r="I8491">
        <v>2050017.99</v>
      </c>
      <c r="J8491">
        <v>3774.94</v>
      </c>
      <c r="K8491" s="1">
        <v>45046</v>
      </c>
      <c r="L8491">
        <v>2</v>
      </c>
      <c r="M8491" t="s">
        <v>21</v>
      </c>
      <c r="N8491" t="s">
        <v>22</v>
      </c>
      <c r="O8491" t="s">
        <v>23</v>
      </c>
    </row>
    <row r="8492" spans="1:15" x14ac:dyDescent="0.35">
      <c r="A8492" t="s">
        <v>33</v>
      </c>
      <c r="B8492" t="s">
        <v>29</v>
      </c>
      <c r="C8492" t="s">
        <v>30</v>
      </c>
      <c r="D8492">
        <v>4</v>
      </c>
      <c r="E8492" t="s">
        <v>26</v>
      </c>
      <c r="F8492" t="s">
        <v>39</v>
      </c>
      <c r="G8492" t="s">
        <v>40</v>
      </c>
      <c r="H8492">
        <v>26</v>
      </c>
      <c r="I8492">
        <v>4927627.3899999997</v>
      </c>
      <c r="J8492">
        <v>9073.82</v>
      </c>
      <c r="K8492" s="1">
        <v>45046</v>
      </c>
      <c r="L8492">
        <v>2</v>
      </c>
      <c r="M8492" t="s">
        <v>21</v>
      </c>
      <c r="N8492" t="s">
        <v>22</v>
      </c>
      <c r="O8492" t="s">
        <v>23</v>
      </c>
    </row>
    <row r="8493" spans="1:15" x14ac:dyDescent="0.35">
      <c r="A8493" t="s">
        <v>33</v>
      </c>
      <c r="B8493" t="s">
        <v>29</v>
      </c>
      <c r="C8493" t="s">
        <v>30</v>
      </c>
      <c r="D8493">
        <v>4</v>
      </c>
      <c r="E8493" t="s">
        <v>26</v>
      </c>
      <c r="F8493" t="s">
        <v>41</v>
      </c>
      <c r="G8493" t="s">
        <v>42</v>
      </c>
      <c r="H8493">
        <v>94</v>
      </c>
      <c r="I8493">
        <v>6123619.9299999997</v>
      </c>
      <c r="J8493">
        <v>11276.14</v>
      </c>
      <c r="K8493" s="1">
        <v>45046</v>
      </c>
      <c r="L8493">
        <v>2</v>
      </c>
      <c r="M8493" t="s">
        <v>21</v>
      </c>
      <c r="N8493" t="s">
        <v>22</v>
      </c>
      <c r="O8493" t="s">
        <v>23</v>
      </c>
    </row>
    <row r="8494" spans="1:15" x14ac:dyDescent="0.35">
      <c r="A8494" t="s">
        <v>33</v>
      </c>
      <c r="B8494" t="s">
        <v>36</v>
      </c>
      <c r="C8494" t="s">
        <v>37</v>
      </c>
      <c r="D8494">
        <v>1</v>
      </c>
      <c r="E8494" t="s">
        <v>18</v>
      </c>
      <c r="F8494" t="s">
        <v>27</v>
      </c>
      <c r="G8494" t="s">
        <v>28</v>
      </c>
      <c r="H8494">
        <v>2</v>
      </c>
      <c r="I8494">
        <v>57006.8</v>
      </c>
      <c r="J8494">
        <v>104.97</v>
      </c>
      <c r="K8494" s="1">
        <v>45046</v>
      </c>
      <c r="L8494">
        <v>2</v>
      </c>
      <c r="M8494" t="s">
        <v>21</v>
      </c>
      <c r="N8494" t="s">
        <v>22</v>
      </c>
      <c r="O8494" t="s">
        <v>23</v>
      </c>
    </row>
    <row r="8495" spans="1:15" x14ac:dyDescent="0.35">
      <c r="A8495" t="s">
        <v>33</v>
      </c>
      <c r="B8495" t="s">
        <v>36</v>
      </c>
      <c r="C8495" t="s">
        <v>37</v>
      </c>
      <c r="D8495">
        <v>2</v>
      </c>
      <c r="E8495" t="s">
        <v>24</v>
      </c>
      <c r="F8495" t="s">
        <v>41</v>
      </c>
      <c r="G8495" t="s">
        <v>42</v>
      </c>
      <c r="H8495">
        <v>1</v>
      </c>
      <c r="I8495">
        <v>195170.58</v>
      </c>
      <c r="J8495">
        <v>359.39</v>
      </c>
      <c r="K8495" s="1">
        <v>45046</v>
      </c>
      <c r="L8495">
        <v>2</v>
      </c>
      <c r="M8495" t="s">
        <v>21</v>
      </c>
      <c r="N8495" t="s">
        <v>22</v>
      </c>
      <c r="O8495" t="s">
        <v>23</v>
      </c>
    </row>
    <row r="8496" spans="1:15" x14ac:dyDescent="0.35">
      <c r="A8496" t="s">
        <v>33</v>
      </c>
      <c r="B8496" t="s">
        <v>36</v>
      </c>
      <c r="C8496" t="s">
        <v>37</v>
      </c>
      <c r="D8496">
        <v>4</v>
      </c>
      <c r="E8496" t="s">
        <v>26</v>
      </c>
      <c r="F8496" t="s">
        <v>41</v>
      </c>
      <c r="G8496" t="s">
        <v>42</v>
      </c>
      <c r="H8496">
        <v>1</v>
      </c>
      <c r="I8496">
        <v>47963.86</v>
      </c>
      <c r="J8496">
        <v>88.32</v>
      </c>
      <c r="K8496" s="1">
        <v>45046</v>
      </c>
      <c r="L8496">
        <v>2</v>
      </c>
      <c r="M8496" t="s">
        <v>21</v>
      </c>
      <c r="N8496" t="s">
        <v>22</v>
      </c>
      <c r="O8496" t="s">
        <v>23</v>
      </c>
    </row>
    <row r="8497" spans="1:15" x14ac:dyDescent="0.35">
      <c r="A8497" t="s">
        <v>34</v>
      </c>
      <c r="B8497" t="s">
        <v>16</v>
      </c>
      <c r="C8497" t="s">
        <v>17</v>
      </c>
      <c r="D8497">
        <v>1</v>
      </c>
      <c r="E8497" t="s">
        <v>18</v>
      </c>
      <c r="F8497" t="s">
        <v>19</v>
      </c>
      <c r="G8497" t="s">
        <v>20</v>
      </c>
      <c r="H8497">
        <v>365</v>
      </c>
      <c r="I8497">
        <v>11485279.039999999</v>
      </c>
      <c r="J8497">
        <v>21149.19</v>
      </c>
      <c r="K8497" s="1">
        <v>45046</v>
      </c>
      <c r="L8497">
        <v>2</v>
      </c>
      <c r="M8497" t="s">
        <v>21</v>
      </c>
      <c r="N8497" t="s">
        <v>22</v>
      </c>
      <c r="O8497" t="s">
        <v>23</v>
      </c>
    </row>
    <row r="8498" spans="1:15" x14ac:dyDescent="0.35">
      <c r="A8498" t="s">
        <v>34</v>
      </c>
      <c r="B8498" t="s">
        <v>16</v>
      </c>
      <c r="C8498" t="s">
        <v>17</v>
      </c>
      <c r="D8498">
        <v>1</v>
      </c>
      <c r="E8498" t="s">
        <v>18</v>
      </c>
      <c r="F8498" t="s">
        <v>27</v>
      </c>
      <c r="G8498" t="s">
        <v>28</v>
      </c>
      <c r="H8498">
        <v>64</v>
      </c>
      <c r="I8498">
        <v>18062813.039999999</v>
      </c>
      <c r="J8498">
        <v>33261.17</v>
      </c>
      <c r="K8498" s="1">
        <v>45046</v>
      </c>
      <c r="L8498">
        <v>2</v>
      </c>
      <c r="M8498" t="s">
        <v>21</v>
      </c>
      <c r="N8498" t="s">
        <v>22</v>
      </c>
      <c r="O8498" t="s">
        <v>23</v>
      </c>
    </row>
    <row r="8499" spans="1:15" x14ac:dyDescent="0.35">
      <c r="A8499" t="s">
        <v>34</v>
      </c>
      <c r="B8499" t="s">
        <v>16</v>
      </c>
      <c r="C8499" t="s">
        <v>17</v>
      </c>
      <c r="D8499">
        <v>1</v>
      </c>
      <c r="E8499" t="s">
        <v>18</v>
      </c>
      <c r="F8499" t="s">
        <v>39</v>
      </c>
      <c r="G8499" t="s">
        <v>40</v>
      </c>
      <c r="H8499">
        <v>4</v>
      </c>
      <c r="I8499">
        <v>365930.44</v>
      </c>
      <c r="J8499">
        <v>673.83</v>
      </c>
      <c r="K8499" s="1">
        <v>45046</v>
      </c>
      <c r="L8499">
        <v>2</v>
      </c>
      <c r="M8499" t="s">
        <v>21</v>
      </c>
      <c r="N8499" t="s">
        <v>22</v>
      </c>
      <c r="O8499" t="s">
        <v>23</v>
      </c>
    </row>
    <row r="8500" spans="1:15" x14ac:dyDescent="0.35">
      <c r="A8500" t="s">
        <v>34</v>
      </c>
      <c r="B8500" t="s">
        <v>16</v>
      </c>
      <c r="C8500" t="s">
        <v>17</v>
      </c>
      <c r="D8500">
        <v>1</v>
      </c>
      <c r="E8500" t="s">
        <v>18</v>
      </c>
      <c r="F8500" t="s">
        <v>41</v>
      </c>
      <c r="G8500" t="s">
        <v>42</v>
      </c>
      <c r="H8500">
        <v>72</v>
      </c>
      <c r="I8500">
        <v>3218134.27</v>
      </c>
      <c r="J8500">
        <v>5925.93</v>
      </c>
      <c r="K8500" s="1">
        <v>45046</v>
      </c>
      <c r="L8500">
        <v>2</v>
      </c>
      <c r="M8500" t="s">
        <v>21</v>
      </c>
      <c r="N8500" t="s">
        <v>22</v>
      </c>
      <c r="O8500" t="s">
        <v>23</v>
      </c>
    </row>
    <row r="8501" spans="1:15" x14ac:dyDescent="0.35">
      <c r="A8501" t="s">
        <v>34</v>
      </c>
      <c r="B8501" t="s">
        <v>16</v>
      </c>
      <c r="C8501" t="s">
        <v>17</v>
      </c>
      <c r="D8501">
        <v>2</v>
      </c>
      <c r="E8501" t="s">
        <v>24</v>
      </c>
      <c r="F8501" t="s">
        <v>19</v>
      </c>
      <c r="G8501" t="s">
        <v>20</v>
      </c>
      <c r="H8501">
        <v>288</v>
      </c>
      <c r="I8501">
        <v>11451113.439999999</v>
      </c>
      <c r="J8501">
        <v>21086.28</v>
      </c>
      <c r="K8501" s="1">
        <v>45046</v>
      </c>
      <c r="L8501">
        <v>2</v>
      </c>
      <c r="M8501" t="s">
        <v>21</v>
      </c>
      <c r="N8501" t="s">
        <v>22</v>
      </c>
      <c r="O8501" t="s">
        <v>23</v>
      </c>
    </row>
    <row r="8502" spans="1:15" x14ac:dyDescent="0.35">
      <c r="A8502" t="s">
        <v>34</v>
      </c>
      <c r="B8502" t="s">
        <v>16</v>
      </c>
      <c r="C8502" t="s">
        <v>17</v>
      </c>
      <c r="D8502">
        <v>2</v>
      </c>
      <c r="E8502" t="s">
        <v>24</v>
      </c>
      <c r="F8502" t="s">
        <v>27</v>
      </c>
      <c r="G8502" t="s">
        <v>28</v>
      </c>
      <c r="H8502">
        <v>5</v>
      </c>
      <c r="I8502">
        <v>155657.56</v>
      </c>
      <c r="J8502">
        <v>286.63</v>
      </c>
      <c r="K8502" s="1">
        <v>45046</v>
      </c>
      <c r="L8502">
        <v>2</v>
      </c>
      <c r="M8502" t="s">
        <v>21</v>
      </c>
      <c r="N8502" t="s">
        <v>22</v>
      </c>
      <c r="O8502" t="s">
        <v>23</v>
      </c>
    </row>
    <row r="8503" spans="1:15" x14ac:dyDescent="0.35">
      <c r="A8503" t="s">
        <v>34</v>
      </c>
      <c r="B8503" t="s">
        <v>16</v>
      </c>
      <c r="C8503" t="s">
        <v>17</v>
      </c>
      <c r="D8503">
        <v>2</v>
      </c>
      <c r="E8503" t="s">
        <v>24</v>
      </c>
      <c r="F8503" t="s">
        <v>39</v>
      </c>
      <c r="G8503" t="s">
        <v>40</v>
      </c>
      <c r="H8503">
        <v>2</v>
      </c>
      <c r="I8503">
        <v>190474.67</v>
      </c>
      <c r="J8503">
        <v>350.74</v>
      </c>
      <c r="K8503" s="1">
        <v>45046</v>
      </c>
      <c r="L8503">
        <v>2</v>
      </c>
      <c r="M8503" t="s">
        <v>21</v>
      </c>
      <c r="N8503" t="s">
        <v>22</v>
      </c>
      <c r="O8503" t="s">
        <v>23</v>
      </c>
    </row>
    <row r="8504" spans="1:15" x14ac:dyDescent="0.35">
      <c r="A8504" t="s">
        <v>34</v>
      </c>
      <c r="B8504" t="s">
        <v>16</v>
      </c>
      <c r="C8504" t="s">
        <v>17</v>
      </c>
      <c r="D8504">
        <v>2</v>
      </c>
      <c r="E8504" t="s">
        <v>24</v>
      </c>
      <c r="F8504" t="s">
        <v>41</v>
      </c>
      <c r="G8504" t="s">
        <v>42</v>
      </c>
      <c r="H8504">
        <v>113</v>
      </c>
      <c r="I8504">
        <v>8071844.4000000004</v>
      </c>
      <c r="J8504">
        <v>14863.63</v>
      </c>
      <c r="K8504" s="1">
        <v>45046</v>
      </c>
      <c r="L8504">
        <v>2</v>
      </c>
      <c r="M8504" t="s">
        <v>21</v>
      </c>
      <c r="N8504" t="s">
        <v>22</v>
      </c>
      <c r="O8504" t="s">
        <v>23</v>
      </c>
    </row>
    <row r="8505" spans="1:15" x14ac:dyDescent="0.35">
      <c r="A8505" t="s">
        <v>34</v>
      </c>
      <c r="B8505" t="s">
        <v>16</v>
      </c>
      <c r="C8505" t="s">
        <v>17</v>
      </c>
      <c r="D8505">
        <v>3</v>
      </c>
      <c r="E8505" t="s">
        <v>25</v>
      </c>
      <c r="F8505" t="s">
        <v>19</v>
      </c>
      <c r="G8505" t="s">
        <v>20</v>
      </c>
      <c r="H8505">
        <v>1177</v>
      </c>
      <c r="I8505">
        <v>79512838.650000006</v>
      </c>
      <c r="J8505">
        <v>146416.31</v>
      </c>
      <c r="K8505" s="1">
        <v>45046</v>
      </c>
      <c r="L8505">
        <v>2</v>
      </c>
      <c r="M8505" t="s">
        <v>21</v>
      </c>
      <c r="N8505" t="s">
        <v>22</v>
      </c>
      <c r="O8505" t="s">
        <v>23</v>
      </c>
    </row>
    <row r="8506" spans="1:15" x14ac:dyDescent="0.35">
      <c r="A8506" t="s">
        <v>34</v>
      </c>
      <c r="B8506" t="s">
        <v>16</v>
      </c>
      <c r="C8506" t="s">
        <v>17</v>
      </c>
      <c r="D8506">
        <v>3</v>
      </c>
      <c r="E8506" t="s">
        <v>25</v>
      </c>
      <c r="F8506" t="s">
        <v>27</v>
      </c>
      <c r="G8506" t="s">
        <v>28</v>
      </c>
      <c r="H8506">
        <v>15</v>
      </c>
      <c r="I8506">
        <v>1095861.48</v>
      </c>
      <c r="J8506">
        <v>2017.94</v>
      </c>
      <c r="K8506" s="1">
        <v>45046</v>
      </c>
      <c r="L8506">
        <v>2</v>
      </c>
      <c r="M8506" t="s">
        <v>21</v>
      </c>
      <c r="N8506" t="s">
        <v>22</v>
      </c>
      <c r="O8506" t="s">
        <v>23</v>
      </c>
    </row>
    <row r="8507" spans="1:15" x14ac:dyDescent="0.35">
      <c r="A8507" t="s">
        <v>34</v>
      </c>
      <c r="B8507" t="s">
        <v>16</v>
      </c>
      <c r="C8507" t="s">
        <v>17</v>
      </c>
      <c r="D8507">
        <v>3</v>
      </c>
      <c r="E8507" t="s">
        <v>25</v>
      </c>
      <c r="F8507" t="s">
        <v>39</v>
      </c>
      <c r="G8507" t="s">
        <v>40</v>
      </c>
      <c r="H8507">
        <v>98</v>
      </c>
      <c r="I8507">
        <v>10165927.41</v>
      </c>
      <c r="J8507">
        <v>18719.71</v>
      </c>
      <c r="K8507" s="1">
        <v>45046</v>
      </c>
      <c r="L8507">
        <v>2</v>
      </c>
      <c r="M8507" t="s">
        <v>21</v>
      </c>
      <c r="N8507" t="s">
        <v>22</v>
      </c>
      <c r="O8507" t="s">
        <v>23</v>
      </c>
    </row>
    <row r="8508" spans="1:15" x14ac:dyDescent="0.35">
      <c r="A8508" t="s">
        <v>34</v>
      </c>
      <c r="B8508" t="s">
        <v>16</v>
      </c>
      <c r="C8508" t="s">
        <v>17</v>
      </c>
      <c r="D8508">
        <v>3</v>
      </c>
      <c r="E8508" t="s">
        <v>25</v>
      </c>
      <c r="F8508" t="s">
        <v>41</v>
      </c>
      <c r="G8508" t="s">
        <v>42</v>
      </c>
      <c r="H8508">
        <v>1003</v>
      </c>
      <c r="I8508">
        <v>127136423.04000001</v>
      </c>
      <c r="J8508">
        <v>234111.19</v>
      </c>
      <c r="K8508" s="1">
        <v>45046</v>
      </c>
      <c r="L8508">
        <v>2</v>
      </c>
      <c r="M8508" t="s">
        <v>21</v>
      </c>
      <c r="N8508" t="s">
        <v>22</v>
      </c>
      <c r="O8508" t="s">
        <v>23</v>
      </c>
    </row>
    <row r="8509" spans="1:15" x14ac:dyDescent="0.35">
      <c r="A8509" t="s">
        <v>34</v>
      </c>
      <c r="B8509" t="s">
        <v>16</v>
      </c>
      <c r="C8509" t="s">
        <v>17</v>
      </c>
      <c r="D8509">
        <v>4</v>
      </c>
      <c r="E8509" t="s">
        <v>26</v>
      </c>
      <c r="F8509" t="s">
        <v>19</v>
      </c>
      <c r="G8509" t="s">
        <v>20</v>
      </c>
      <c r="H8509">
        <v>1312</v>
      </c>
      <c r="I8509">
        <v>55631641.090000004</v>
      </c>
      <c r="J8509">
        <v>102441.06</v>
      </c>
      <c r="K8509" s="1">
        <v>45046</v>
      </c>
      <c r="L8509">
        <v>2</v>
      </c>
      <c r="M8509" t="s">
        <v>21</v>
      </c>
      <c r="N8509" t="s">
        <v>22</v>
      </c>
      <c r="O8509" t="s">
        <v>23</v>
      </c>
    </row>
    <row r="8510" spans="1:15" x14ac:dyDescent="0.35">
      <c r="A8510" t="s">
        <v>34</v>
      </c>
      <c r="B8510" t="s">
        <v>16</v>
      </c>
      <c r="C8510" t="s">
        <v>17</v>
      </c>
      <c r="D8510">
        <v>4</v>
      </c>
      <c r="E8510" t="s">
        <v>26</v>
      </c>
      <c r="F8510" t="s">
        <v>27</v>
      </c>
      <c r="G8510" t="s">
        <v>28</v>
      </c>
      <c r="H8510">
        <v>93</v>
      </c>
      <c r="I8510">
        <v>5778084.6600000001</v>
      </c>
      <c r="J8510">
        <v>10639.86</v>
      </c>
      <c r="K8510" s="1">
        <v>45046</v>
      </c>
      <c r="L8510">
        <v>2</v>
      </c>
      <c r="M8510" t="s">
        <v>21</v>
      </c>
      <c r="N8510" t="s">
        <v>22</v>
      </c>
      <c r="O8510" t="s">
        <v>23</v>
      </c>
    </row>
    <row r="8511" spans="1:15" x14ac:dyDescent="0.35">
      <c r="A8511" t="s">
        <v>34</v>
      </c>
      <c r="B8511" t="s">
        <v>16</v>
      </c>
      <c r="C8511" t="s">
        <v>17</v>
      </c>
      <c r="D8511">
        <v>4</v>
      </c>
      <c r="E8511" t="s">
        <v>26</v>
      </c>
      <c r="F8511" t="s">
        <v>39</v>
      </c>
      <c r="G8511" t="s">
        <v>40</v>
      </c>
      <c r="H8511">
        <v>52</v>
      </c>
      <c r="I8511">
        <v>4939961.4400000004</v>
      </c>
      <c r="J8511">
        <v>9096.5300000000007</v>
      </c>
      <c r="K8511" s="1">
        <v>45046</v>
      </c>
      <c r="L8511">
        <v>2</v>
      </c>
      <c r="M8511" t="s">
        <v>21</v>
      </c>
      <c r="N8511" t="s">
        <v>22</v>
      </c>
      <c r="O8511" t="s">
        <v>23</v>
      </c>
    </row>
    <row r="8512" spans="1:15" x14ac:dyDescent="0.35">
      <c r="A8512" t="s">
        <v>34</v>
      </c>
      <c r="B8512" t="s">
        <v>16</v>
      </c>
      <c r="C8512" t="s">
        <v>17</v>
      </c>
      <c r="D8512">
        <v>4</v>
      </c>
      <c r="E8512" t="s">
        <v>26</v>
      </c>
      <c r="F8512" t="s">
        <v>41</v>
      </c>
      <c r="G8512" t="s">
        <v>42</v>
      </c>
      <c r="H8512">
        <v>677</v>
      </c>
      <c r="I8512">
        <v>48597724.390000001</v>
      </c>
      <c r="J8512">
        <v>89488.68</v>
      </c>
      <c r="K8512" s="1">
        <v>45046</v>
      </c>
      <c r="L8512">
        <v>2</v>
      </c>
      <c r="M8512" t="s">
        <v>21</v>
      </c>
      <c r="N8512" t="s">
        <v>22</v>
      </c>
      <c r="O8512" t="s">
        <v>23</v>
      </c>
    </row>
    <row r="8513" spans="1:15" x14ac:dyDescent="0.35">
      <c r="A8513" t="s">
        <v>34</v>
      </c>
      <c r="B8513" t="s">
        <v>29</v>
      </c>
      <c r="C8513" t="s">
        <v>30</v>
      </c>
      <c r="D8513">
        <v>1</v>
      </c>
      <c r="E8513" t="s">
        <v>18</v>
      </c>
      <c r="F8513" t="s">
        <v>19</v>
      </c>
      <c r="G8513" t="s">
        <v>20</v>
      </c>
      <c r="H8513">
        <v>306</v>
      </c>
      <c r="I8513">
        <v>9390506.3100000005</v>
      </c>
      <c r="J8513">
        <v>17291.84</v>
      </c>
      <c r="K8513" s="1">
        <v>45046</v>
      </c>
      <c r="L8513">
        <v>2</v>
      </c>
      <c r="M8513" t="s">
        <v>21</v>
      </c>
      <c r="N8513" t="s">
        <v>22</v>
      </c>
      <c r="O8513" t="s">
        <v>23</v>
      </c>
    </row>
    <row r="8514" spans="1:15" x14ac:dyDescent="0.35">
      <c r="A8514" t="s">
        <v>34</v>
      </c>
      <c r="B8514" t="s">
        <v>29</v>
      </c>
      <c r="C8514" t="s">
        <v>30</v>
      </c>
      <c r="D8514">
        <v>1</v>
      </c>
      <c r="E8514" t="s">
        <v>18</v>
      </c>
      <c r="F8514" t="s">
        <v>27</v>
      </c>
      <c r="G8514" t="s">
        <v>28</v>
      </c>
      <c r="H8514">
        <v>57</v>
      </c>
      <c r="I8514">
        <v>7948989.5300000003</v>
      </c>
      <c r="J8514">
        <v>14637.41</v>
      </c>
      <c r="K8514" s="1">
        <v>45046</v>
      </c>
      <c r="L8514">
        <v>2</v>
      </c>
      <c r="M8514" t="s">
        <v>21</v>
      </c>
      <c r="N8514" t="s">
        <v>22</v>
      </c>
      <c r="O8514" t="s">
        <v>23</v>
      </c>
    </row>
    <row r="8515" spans="1:15" x14ac:dyDescent="0.35">
      <c r="A8515" t="s">
        <v>34</v>
      </c>
      <c r="B8515" t="s">
        <v>29</v>
      </c>
      <c r="C8515" t="s">
        <v>30</v>
      </c>
      <c r="D8515">
        <v>1</v>
      </c>
      <c r="E8515" t="s">
        <v>18</v>
      </c>
      <c r="F8515" t="s">
        <v>39</v>
      </c>
      <c r="G8515" t="s">
        <v>40</v>
      </c>
      <c r="H8515">
        <v>6</v>
      </c>
      <c r="I8515">
        <v>227953.95</v>
      </c>
      <c r="J8515">
        <v>419.76</v>
      </c>
      <c r="K8515" s="1">
        <v>45046</v>
      </c>
      <c r="L8515">
        <v>2</v>
      </c>
      <c r="M8515" t="s">
        <v>21</v>
      </c>
      <c r="N8515" t="s">
        <v>22</v>
      </c>
      <c r="O8515" t="s">
        <v>23</v>
      </c>
    </row>
    <row r="8516" spans="1:15" x14ac:dyDescent="0.35">
      <c r="A8516" t="s">
        <v>34</v>
      </c>
      <c r="B8516" t="s">
        <v>29</v>
      </c>
      <c r="C8516" t="s">
        <v>30</v>
      </c>
      <c r="D8516">
        <v>1</v>
      </c>
      <c r="E8516" t="s">
        <v>18</v>
      </c>
      <c r="F8516" t="s">
        <v>41</v>
      </c>
      <c r="G8516" t="s">
        <v>42</v>
      </c>
      <c r="H8516">
        <v>63</v>
      </c>
      <c r="I8516">
        <v>2717667.5</v>
      </c>
      <c r="J8516">
        <v>5004.3599999999997</v>
      </c>
      <c r="K8516" s="1">
        <v>45046</v>
      </c>
      <c r="L8516">
        <v>2</v>
      </c>
      <c r="M8516" t="s">
        <v>21</v>
      </c>
      <c r="N8516" t="s">
        <v>22</v>
      </c>
      <c r="O8516" t="s">
        <v>23</v>
      </c>
    </row>
    <row r="8517" spans="1:15" x14ac:dyDescent="0.35">
      <c r="A8517" t="s">
        <v>34</v>
      </c>
      <c r="B8517" t="s">
        <v>29</v>
      </c>
      <c r="C8517" t="s">
        <v>30</v>
      </c>
      <c r="D8517">
        <v>2</v>
      </c>
      <c r="E8517" t="s">
        <v>24</v>
      </c>
      <c r="F8517" t="s">
        <v>19</v>
      </c>
      <c r="G8517" t="s">
        <v>20</v>
      </c>
      <c r="H8517">
        <v>143</v>
      </c>
      <c r="I8517">
        <v>4934979.4000000004</v>
      </c>
      <c r="J8517">
        <v>9087.36</v>
      </c>
      <c r="K8517" s="1">
        <v>45046</v>
      </c>
      <c r="L8517">
        <v>2</v>
      </c>
      <c r="M8517" t="s">
        <v>21</v>
      </c>
      <c r="N8517" t="s">
        <v>22</v>
      </c>
      <c r="O8517" t="s">
        <v>23</v>
      </c>
    </row>
    <row r="8518" spans="1:15" x14ac:dyDescent="0.35">
      <c r="A8518" t="s">
        <v>34</v>
      </c>
      <c r="B8518" t="s">
        <v>29</v>
      </c>
      <c r="C8518" t="s">
        <v>30</v>
      </c>
      <c r="D8518">
        <v>2</v>
      </c>
      <c r="E8518" t="s">
        <v>24</v>
      </c>
      <c r="F8518" t="s">
        <v>27</v>
      </c>
      <c r="G8518" t="s">
        <v>28</v>
      </c>
      <c r="H8518">
        <v>1</v>
      </c>
      <c r="I8518">
        <v>37082.379999999997</v>
      </c>
      <c r="J8518">
        <v>68.28</v>
      </c>
      <c r="K8518" s="1">
        <v>45046</v>
      </c>
      <c r="L8518">
        <v>2</v>
      </c>
      <c r="M8518" t="s">
        <v>21</v>
      </c>
      <c r="N8518" t="s">
        <v>22</v>
      </c>
      <c r="O8518" t="s">
        <v>23</v>
      </c>
    </row>
    <row r="8519" spans="1:15" x14ac:dyDescent="0.35">
      <c r="A8519" t="s">
        <v>34</v>
      </c>
      <c r="B8519" t="s">
        <v>29</v>
      </c>
      <c r="C8519" t="s">
        <v>30</v>
      </c>
      <c r="D8519">
        <v>2</v>
      </c>
      <c r="E8519" t="s">
        <v>24</v>
      </c>
      <c r="F8519" t="s">
        <v>39</v>
      </c>
      <c r="G8519" t="s">
        <v>40</v>
      </c>
      <c r="H8519">
        <v>3</v>
      </c>
      <c r="I8519">
        <v>102566.56</v>
      </c>
      <c r="J8519">
        <v>188.87</v>
      </c>
      <c r="K8519" s="1">
        <v>45046</v>
      </c>
      <c r="L8519">
        <v>2</v>
      </c>
      <c r="M8519" t="s">
        <v>21</v>
      </c>
      <c r="N8519" t="s">
        <v>22</v>
      </c>
      <c r="O8519" t="s">
        <v>23</v>
      </c>
    </row>
    <row r="8520" spans="1:15" x14ac:dyDescent="0.35">
      <c r="A8520" t="s">
        <v>34</v>
      </c>
      <c r="B8520" t="s">
        <v>29</v>
      </c>
      <c r="C8520" t="s">
        <v>30</v>
      </c>
      <c r="D8520">
        <v>2</v>
      </c>
      <c r="E8520" t="s">
        <v>24</v>
      </c>
      <c r="F8520" t="s">
        <v>41</v>
      </c>
      <c r="G8520" t="s">
        <v>42</v>
      </c>
      <c r="H8520">
        <v>108</v>
      </c>
      <c r="I8520">
        <v>7179625.6500000004</v>
      </c>
      <c r="J8520">
        <v>13220.69</v>
      </c>
      <c r="K8520" s="1">
        <v>45046</v>
      </c>
      <c r="L8520">
        <v>2</v>
      </c>
      <c r="M8520" t="s">
        <v>21</v>
      </c>
      <c r="N8520" t="s">
        <v>22</v>
      </c>
      <c r="O8520" t="s">
        <v>23</v>
      </c>
    </row>
    <row r="8521" spans="1:15" x14ac:dyDescent="0.35">
      <c r="A8521" t="s">
        <v>34</v>
      </c>
      <c r="B8521" t="s">
        <v>29</v>
      </c>
      <c r="C8521" t="s">
        <v>30</v>
      </c>
      <c r="D8521">
        <v>3</v>
      </c>
      <c r="E8521" t="s">
        <v>25</v>
      </c>
      <c r="F8521" t="s">
        <v>19</v>
      </c>
      <c r="G8521" t="s">
        <v>20</v>
      </c>
      <c r="H8521">
        <v>2256</v>
      </c>
      <c r="I8521">
        <v>165222682.00999999</v>
      </c>
      <c r="J8521">
        <v>304243.88</v>
      </c>
      <c r="K8521" s="1">
        <v>45046</v>
      </c>
      <c r="L8521">
        <v>2</v>
      </c>
      <c r="M8521" t="s">
        <v>21</v>
      </c>
      <c r="N8521" t="s">
        <v>22</v>
      </c>
      <c r="O8521" t="s">
        <v>23</v>
      </c>
    </row>
    <row r="8522" spans="1:15" x14ac:dyDescent="0.35">
      <c r="A8522" t="s">
        <v>34</v>
      </c>
      <c r="B8522" t="s">
        <v>29</v>
      </c>
      <c r="C8522" t="s">
        <v>30</v>
      </c>
      <c r="D8522">
        <v>3</v>
      </c>
      <c r="E8522" t="s">
        <v>25</v>
      </c>
      <c r="F8522" t="s">
        <v>27</v>
      </c>
      <c r="G8522" t="s">
        <v>28</v>
      </c>
      <c r="H8522">
        <v>19</v>
      </c>
      <c r="I8522">
        <v>1396764.53</v>
      </c>
      <c r="J8522">
        <v>2572.0300000000002</v>
      </c>
      <c r="K8522" s="1">
        <v>45046</v>
      </c>
      <c r="L8522">
        <v>2</v>
      </c>
      <c r="M8522" t="s">
        <v>21</v>
      </c>
      <c r="N8522" t="s">
        <v>22</v>
      </c>
      <c r="O8522" t="s">
        <v>23</v>
      </c>
    </row>
    <row r="8523" spans="1:15" x14ac:dyDescent="0.35">
      <c r="A8523" t="s">
        <v>34</v>
      </c>
      <c r="B8523" t="s">
        <v>29</v>
      </c>
      <c r="C8523" t="s">
        <v>30</v>
      </c>
      <c r="D8523">
        <v>3</v>
      </c>
      <c r="E8523" t="s">
        <v>25</v>
      </c>
      <c r="F8523" t="s">
        <v>39</v>
      </c>
      <c r="G8523" t="s">
        <v>40</v>
      </c>
      <c r="H8523">
        <v>318</v>
      </c>
      <c r="I8523">
        <v>43429071.810000002</v>
      </c>
      <c r="J8523">
        <v>79971.039999999994</v>
      </c>
      <c r="K8523" s="1">
        <v>45046</v>
      </c>
      <c r="L8523">
        <v>2</v>
      </c>
      <c r="M8523" t="s">
        <v>21</v>
      </c>
      <c r="N8523" t="s">
        <v>22</v>
      </c>
      <c r="O8523" t="s">
        <v>23</v>
      </c>
    </row>
    <row r="8524" spans="1:15" x14ac:dyDescent="0.35">
      <c r="A8524" t="s">
        <v>34</v>
      </c>
      <c r="B8524" t="s">
        <v>29</v>
      </c>
      <c r="C8524" t="s">
        <v>30</v>
      </c>
      <c r="D8524">
        <v>3</v>
      </c>
      <c r="E8524" t="s">
        <v>25</v>
      </c>
      <c r="F8524" t="s">
        <v>41</v>
      </c>
      <c r="G8524" t="s">
        <v>42</v>
      </c>
      <c r="H8524">
        <v>2679</v>
      </c>
      <c r="I8524">
        <v>312936834.60000002</v>
      </c>
      <c r="J8524">
        <v>576247.26</v>
      </c>
      <c r="K8524" s="1">
        <v>45046</v>
      </c>
      <c r="L8524">
        <v>2</v>
      </c>
      <c r="M8524" t="s">
        <v>21</v>
      </c>
      <c r="N8524" t="s">
        <v>22</v>
      </c>
      <c r="O8524" t="s">
        <v>23</v>
      </c>
    </row>
    <row r="8525" spans="1:15" x14ac:dyDescent="0.35">
      <c r="A8525" t="s">
        <v>34</v>
      </c>
      <c r="B8525" t="s">
        <v>29</v>
      </c>
      <c r="C8525" t="s">
        <v>30</v>
      </c>
      <c r="D8525">
        <v>4</v>
      </c>
      <c r="E8525" t="s">
        <v>26</v>
      </c>
      <c r="F8525" t="s">
        <v>19</v>
      </c>
      <c r="G8525" t="s">
        <v>20</v>
      </c>
      <c r="H8525">
        <v>2875</v>
      </c>
      <c r="I8525">
        <v>128163412.16</v>
      </c>
      <c r="J8525">
        <v>236002.31</v>
      </c>
      <c r="K8525" s="1">
        <v>45046</v>
      </c>
      <c r="L8525">
        <v>2</v>
      </c>
      <c r="M8525" t="s">
        <v>21</v>
      </c>
      <c r="N8525" t="s">
        <v>22</v>
      </c>
      <c r="O8525" t="s">
        <v>23</v>
      </c>
    </row>
    <row r="8526" spans="1:15" x14ac:dyDescent="0.35">
      <c r="A8526" t="s">
        <v>34</v>
      </c>
      <c r="B8526" t="s">
        <v>29</v>
      </c>
      <c r="C8526" t="s">
        <v>30</v>
      </c>
      <c r="D8526">
        <v>4</v>
      </c>
      <c r="E8526" t="s">
        <v>26</v>
      </c>
      <c r="F8526" t="s">
        <v>27</v>
      </c>
      <c r="G8526" t="s">
        <v>28</v>
      </c>
      <c r="H8526">
        <v>160</v>
      </c>
      <c r="I8526">
        <v>9880959.4499999993</v>
      </c>
      <c r="J8526">
        <v>18194.97</v>
      </c>
      <c r="K8526" s="1">
        <v>45046</v>
      </c>
      <c r="L8526">
        <v>2</v>
      </c>
      <c r="M8526" t="s">
        <v>21</v>
      </c>
      <c r="N8526" t="s">
        <v>22</v>
      </c>
      <c r="O8526" t="s">
        <v>23</v>
      </c>
    </row>
    <row r="8527" spans="1:15" x14ac:dyDescent="0.35">
      <c r="A8527" t="s">
        <v>34</v>
      </c>
      <c r="B8527" t="s">
        <v>29</v>
      </c>
      <c r="C8527" t="s">
        <v>30</v>
      </c>
      <c r="D8527">
        <v>4</v>
      </c>
      <c r="E8527" t="s">
        <v>26</v>
      </c>
      <c r="F8527" t="s">
        <v>39</v>
      </c>
      <c r="G8527" t="s">
        <v>40</v>
      </c>
      <c r="H8527">
        <v>109</v>
      </c>
      <c r="I8527">
        <v>11427518.880000001</v>
      </c>
      <c r="J8527">
        <v>21042.83</v>
      </c>
      <c r="K8527" s="1">
        <v>45046</v>
      </c>
      <c r="L8527">
        <v>2</v>
      </c>
      <c r="M8527" t="s">
        <v>21</v>
      </c>
      <c r="N8527" t="s">
        <v>22</v>
      </c>
      <c r="O8527" t="s">
        <v>23</v>
      </c>
    </row>
    <row r="8528" spans="1:15" x14ac:dyDescent="0.35">
      <c r="A8528" t="s">
        <v>34</v>
      </c>
      <c r="B8528" t="s">
        <v>29</v>
      </c>
      <c r="C8528" t="s">
        <v>30</v>
      </c>
      <c r="D8528">
        <v>4</v>
      </c>
      <c r="E8528" t="s">
        <v>26</v>
      </c>
      <c r="F8528" t="s">
        <v>41</v>
      </c>
      <c r="G8528" t="s">
        <v>42</v>
      </c>
      <c r="H8528">
        <v>1689</v>
      </c>
      <c r="I8528">
        <v>111179851.98999999</v>
      </c>
      <c r="J8528">
        <v>204728.49</v>
      </c>
      <c r="K8528" s="1">
        <v>45046</v>
      </c>
      <c r="L8528">
        <v>2</v>
      </c>
      <c r="M8528" t="s">
        <v>21</v>
      </c>
      <c r="N8528" t="s">
        <v>22</v>
      </c>
      <c r="O8528" t="s">
        <v>23</v>
      </c>
    </row>
    <row r="8529" spans="1:15" x14ac:dyDescent="0.35">
      <c r="A8529" t="s">
        <v>34</v>
      </c>
      <c r="B8529" t="s">
        <v>29</v>
      </c>
      <c r="C8529" t="s">
        <v>30</v>
      </c>
      <c r="D8529">
        <v>5</v>
      </c>
      <c r="E8529" t="s">
        <v>38</v>
      </c>
      <c r="F8529" t="s">
        <v>41</v>
      </c>
      <c r="G8529" t="s">
        <v>42</v>
      </c>
      <c r="H8529">
        <v>10</v>
      </c>
      <c r="I8529">
        <v>1058311.3799999999</v>
      </c>
      <c r="J8529">
        <v>1948.79</v>
      </c>
      <c r="K8529" s="1">
        <v>45046</v>
      </c>
      <c r="L8529">
        <v>2</v>
      </c>
      <c r="M8529" t="s">
        <v>21</v>
      </c>
      <c r="N8529" t="s">
        <v>22</v>
      </c>
      <c r="O8529" t="s">
        <v>23</v>
      </c>
    </row>
    <row r="8530" spans="1:15" x14ac:dyDescent="0.35">
      <c r="A8530" t="s">
        <v>34</v>
      </c>
      <c r="B8530" t="s">
        <v>36</v>
      </c>
      <c r="C8530" t="s">
        <v>37</v>
      </c>
      <c r="D8530">
        <v>1</v>
      </c>
      <c r="E8530" t="s">
        <v>18</v>
      </c>
      <c r="F8530" t="s">
        <v>19</v>
      </c>
      <c r="G8530" t="s">
        <v>20</v>
      </c>
      <c r="H8530">
        <v>9</v>
      </c>
      <c r="I8530">
        <v>250230.66</v>
      </c>
      <c r="J8530">
        <v>460.78</v>
      </c>
      <c r="K8530" s="1">
        <v>45046</v>
      </c>
      <c r="L8530">
        <v>2</v>
      </c>
      <c r="M8530" t="s">
        <v>21</v>
      </c>
      <c r="N8530" t="s">
        <v>22</v>
      </c>
      <c r="O8530" t="s">
        <v>23</v>
      </c>
    </row>
    <row r="8531" spans="1:15" x14ac:dyDescent="0.35">
      <c r="A8531" t="s">
        <v>35</v>
      </c>
      <c r="B8531" t="s">
        <v>16</v>
      </c>
      <c r="C8531" t="s">
        <v>17</v>
      </c>
      <c r="D8531">
        <v>1</v>
      </c>
      <c r="E8531" t="s">
        <v>18</v>
      </c>
      <c r="F8531" t="s">
        <v>19</v>
      </c>
      <c r="G8531" t="s">
        <v>20</v>
      </c>
      <c r="H8531">
        <v>64</v>
      </c>
      <c r="I8531">
        <v>2105895.14</v>
      </c>
      <c r="J8531">
        <v>3877.83</v>
      </c>
      <c r="K8531" s="1">
        <v>45046</v>
      </c>
      <c r="L8531">
        <v>2</v>
      </c>
      <c r="M8531" t="s">
        <v>21</v>
      </c>
      <c r="N8531" t="s">
        <v>22</v>
      </c>
      <c r="O8531" t="s">
        <v>23</v>
      </c>
    </row>
    <row r="8532" spans="1:15" x14ac:dyDescent="0.35">
      <c r="A8532" t="s">
        <v>35</v>
      </c>
      <c r="B8532" t="s">
        <v>16</v>
      </c>
      <c r="C8532" t="s">
        <v>17</v>
      </c>
      <c r="D8532">
        <v>1</v>
      </c>
      <c r="E8532" t="s">
        <v>18</v>
      </c>
      <c r="F8532" t="s">
        <v>27</v>
      </c>
      <c r="G8532" t="s">
        <v>28</v>
      </c>
      <c r="H8532">
        <v>33</v>
      </c>
      <c r="I8532">
        <v>3194885.26</v>
      </c>
      <c r="J8532">
        <v>5883.12</v>
      </c>
      <c r="K8532" s="1">
        <v>45046</v>
      </c>
      <c r="L8532">
        <v>2</v>
      </c>
      <c r="M8532" t="s">
        <v>21</v>
      </c>
      <c r="N8532" t="s">
        <v>22</v>
      </c>
      <c r="O8532" t="s">
        <v>23</v>
      </c>
    </row>
    <row r="8533" spans="1:15" x14ac:dyDescent="0.35">
      <c r="A8533" t="s">
        <v>35</v>
      </c>
      <c r="B8533" t="s">
        <v>16</v>
      </c>
      <c r="C8533" t="s">
        <v>17</v>
      </c>
      <c r="D8533">
        <v>1</v>
      </c>
      <c r="E8533" t="s">
        <v>18</v>
      </c>
      <c r="F8533" t="s">
        <v>39</v>
      </c>
      <c r="G8533" t="s">
        <v>40</v>
      </c>
      <c r="H8533">
        <v>6</v>
      </c>
      <c r="I8533">
        <v>193634.6</v>
      </c>
      <c r="J8533">
        <v>356.56</v>
      </c>
      <c r="K8533" s="1">
        <v>45046</v>
      </c>
      <c r="L8533">
        <v>2</v>
      </c>
      <c r="M8533" t="s">
        <v>21</v>
      </c>
      <c r="N8533" t="s">
        <v>22</v>
      </c>
      <c r="O8533" t="s">
        <v>23</v>
      </c>
    </row>
    <row r="8534" spans="1:15" x14ac:dyDescent="0.35">
      <c r="A8534" t="s">
        <v>35</v>
      </c>
      <c r="B8534" t="s">
        <v>16</v>
      </c>
      <c r="C8534" t="s">
        <v>17</v>
      </c>
      <c r="D8534">
        <v>1</v>
      </c>
      <c r="E8534" t="s">
        <v>18</v>
      </c>
      <c r="F8534" t="s">
        <v>41</v>
      </c>
      <c r="G8534" t="s">
        <v>42</v>
      </c>
      <c r="H8534">
        <v>2</v>
      </c>
      <c r="I8534">
        <v>102840.25</v>
      </c>
      <c r="J8534">
        <v>189.37</v>
      </c>
      <c r="K8534" s="1">
        <v>45046</v>
      </c>
      <c r="L8534">
        <v>2</v>
      </c>
      <c r="M8534" t="s">
        <v>21</v>
      </c>
      <c r="N8534" t="s">
        <v>22</v>
      </c>
      <c r="O8534" t="s">
        <v>23</v>
      </c>
    </row>
    <row r="8535" spans="1:15" x14ac:dyDescent="0.35">
      <c r="A8535" t="s">
        <v>35</v>
      </c>
      <c r="B8535" t="s">
        <v>16</v>
      </c>
      <c r="C8535" t="s">
        <v>17</v>
      </c>
      <c r="D8535">
        <v>2</v>
      </c>
      <c r="E8535" t="s">
        <v>24</v>
      </c>
      <c r="F8535" t="s">
        <v>19</v>
      </c>
      <c r="G8535" t="s">
        <v>20</v>
      </c>
      <c r="H8535">
        <v>38</v>
      </c>
      <c r="I8535">
        <v>1831952.45</v>
      </c>
      <c r="J8535">
        <v>3373.39</v>
      </c>
      <c r="K8535" s="1">
        <v>45046</v>
      </c>
      <c r="L8535">
        <v>2</v>
      </c>
      <c r="M8535" t="s">
        <v>21</v>
      </c>
      <c r="N8535" t="s">
        <v>22</v>
      </c>
      <c r="O8535" t="s">
        <v>23</v>
      </c>
    </row>
    <row r="8536" spans="1:15" x14ac:dyDescent="0.35">
      <c r="A8536" t="s">
        <v>35</v>
      </c>
      <c r="B8536" t="s">
        <v>16</v>
      </c>
      <c r="C8536" t="s">
        <v>17</v>
      </c>
      <c r="D8536">
        <v>2</v>
      </c>
      <c r="E8536" t="s">
        <v>24</v>
      </c>
      <c r="F8536" t="s">
        <v>39</v>
      </c>
      <c r="G8536" t="s">
        <v>40</v>
      </c>
      <c r="H8536">
        <v>10</v>
      </c>
      <c r="I8536">
        <v>438373.05</v>
      </c>
      <c r="J8536">
        <v>807.23</v>
      </c>
      <c r="K8536" s="1">
        <v>45046</v>
      </c>
      <c r="L8536">
        <v>2</v>
      </c>
      <c r="M8536" t="s">
        <v>21</v>
      </c>
      <c r="N8536" t="s">
        <v>22</v>
      </c>
      <c r="O8536" t="s">
        <v>23</v>
      </c>
    </row>
    <row r="8537" spans="1:15" x14ac:dyDescent="0.35">
      <c r="A8537" t="s">
        <v>35</v>
      </c>
      <c r="B8537" t="s">
        <v>16</v>
      </c>
      <c r="C8537" t="s">
        <v>17</v>
      </c>
      <c r="D8537">
        <v>2</v>
      </c>
      <c r="E8537" t="s">
        <v>24</v>
      </c>
      <c r="F8537" t="s">
        <v>41</v>
      </c>
      <c r="G8537" t="s">
        <v>42</v>
      </c>
      <c r="H8537">
        <v>23</v>
      </c>
      <c r="I8537">
        <v>2339350.15</v>
      </c>
      <c r="J8537">
        <v>4307.72</v>
      </c>
      <c r="K8537" s="1">
        <v>45046</v>
      </c>
      <c r="L8537">
        <v>2</v>
      </c>
      <c r="M8537" t="s">
        <v>21</v>
      </c>
      <c r="N8537" t="s">
        <v>22</v>
      </c>
      <c r="O8537" t="s">
        <v>23</v>
      </c>
    </row>
    <row r="8538" spans="1:15" x14ac:dyDescent="0.35">
      <c r="A8538" t="s">
        <v>35</v>
      </c>
      <c r="B8538" t="s">
        <v>16</v>
      </c>
      <c r="C8538" t="s">
        <v>17</v>
      </c>
      <c r="D8538">
        <v>3</v>
      </c>
      <c r="E8538" t="s">
        <v>25</v>
      </c>
      <c r="F8538" t="s">
        <v>19</v>
      </c>
      <c r="G8538" t="s">
        <v>20</v>
      </c>
      <c r="H8538">
        <v>442</v>
      </c>
      <c r="I8538">
        <v>40852725</v>
      </c>
      <c r="J8538">
        <v>75226.91</v>
      </c>
      <c r="K8538" s="1">
        <v>45046</v>
      </c>
      <c r="L8538">
        <v>2</v>
      </c>
      <c r="M8538" t="s">
        <v>21</v>
      </c>
      <c r="N8538" t="s">
        <v>22</v>
      </c>
      <c r="O8538" t="s">
        <v>23</v>
      </c>
    </row>
    <row r="8539" spans="1:15" x14ac:dyDescent="0.35">
      <c r="A8539" t="s">
        <v>35</v>
      </c>
      <c r="B8539" t="s">
        <v>16</v>
      </c>
      <c r="C8539" t="s">
        <v>17</v>
      </c>
      <c r="D8539">
        <v>3</v>
      </c>
      <c r="E8539" t="s">
        <v>25</v>
      </c>
      <c r="F8539" t="s">
        <v>27</v>
      </c>
      <c r="G8539" t="s">
        <v>28</v>
      </c>
      <c r="H8539">
        <v>13</v>
      </c>
      <c r="I8539">
        <v>796973.09</v>
      </c>
      <c r="J8539">
        <v>1467.56</v>
      </c>
      <c r="K8539" s="1">
        <v>45046</v>
      </c>
      <c r="L8539">
        <v>2</v>
      </c>
      <c r="M8539" t="s">
        <v>21</v>
      </c>
      <c r="N8539" t="s">
        <v>22</v>
      </c>
      <c r="O8539" t="s">
        <v>23</v>
      </c>
    </row>
    <row r="8540" spans="1:15" x14ac:dyDescent="0.35">
      <c r="A8540" t="s">
        <v>35</v>
      </c>
      <c r="B8540" t="s">
        <v>16</v>
      </c>
      <c r="C8540" t="s">
        <v>17</v>
      </c>
      <c r="D8540">
        <v>3</v>
      </c>
      <c r="E8540" t="s">
        <v>25</v>
      </c>
      <c r="F8540" t="s">
        <v>39</v>
      </c>
      <c r="G8540" t="s">
        <v>40</v>
      </c>
      <c r="H8540">
        <v>68</v>
      </c>
      <c r="I8540">
        <v>5851656</v>
      </c>
      <c r="J8540">
        <v>10775.34</v>
      </c>
      <c r="K8540" s="1">
        <v>45046</v>
      </c>
      <c r="L8540">
        <v>2</v>
      </c>
      <c r="M8540" t="s">
        <v>21</v>
      </c>
      <c r="N8540" t="s">
        <v>22</v>
      </c>
      <c r="O8540" t="s">
        <v>23</v>
      </c>
    </row>
    <row r="8541" spans="1:15" x14ac:dyDescent="0.35">
      <c r="A8541" t="s">
        <v>35</v>
      </c>
      <c r="B8541" t="s">
        <v>16</v>
      </c>
      <c r="C8541" t="s">
        <v>17</v>
      </c>
      <c r="D8541">
        <v>3</v>
      </c>
      <c r="E8541" t="s">
        <v>25</v>
      </c>
      <c r="F8541" t="s">
        <v>41</v>
      </c>
      <c r="G8541" t="s">
        <v>42</v>
      </c>
      <c r="H8541">
        <v>1205</v>
      </c>
      <c r="I8541">
        <v>192940992.28</v>
      </c>
      <c r="J8541">
        <v>355284.85</v>
      </c>
      <c r="K8541" s="1">
        <v>45046</v>
      </c>
      <c r="L8541">
        <v>2</v>
      </c>
      <c r="M8541" t="s">
        <v>21</v>
      </c>
      <c r="N8541" t="s">
        <v>22</v>
      </c>
      <c r="O8541" t="s">
        <v>23</v>
      </c>
    </row>
    <row r="8542" spans="1:15" x14ac:dyDescent="0.35">
      <c r="A8542" t="s">
        <v>35</v>
      </c>
      <c r="B8542" t="s">
        <v>16</v>
      </c>
      <c r="C8542" t="s">
        <v>17</v>
      </c>
      <c r="D8542">
        <v>4</v>
      </c>
      <c r="E8542" t="s">
        <v>26</v>
      </c>
      <c r="F8542" t="s">
        <v>19</v>
      </c>
      <c r="G8542" t="s">
        <v>20</v>
      </c>
      <c r="H8542">
        <v>192</v>
      </c>
      <c r="I8542">
        <v>11657010.23</v>
      </c>
      <c r="J8542">
        <v>21465.42</v>
      </c>
      <c r="K8542" s="1">
        <v>45046</v>
      </c>
      <c r="L8542">
        <v>2</v>
      </c>
      <c r="M8542" t="s">
        <v>21</v>
      </c>
      <c r="N8542" t="s">
        <v>22</v>
      </c>
      <c r="O8542" t="s">
        <v>23</v>
      </c>
    </row>
    <row r="8543" spans="1:15" x14ac:dyDescent="0.35">
      <c r="A8543" t="s">
        <v>35</v>
      </c>
      <c r="B8543" t="s">
        <v>16</v>
      </c>
      <c r="C8543" t="s">
        <v>17</v>
      </c>
      <c r="D8543">
        <v>4</v>
      </c>
      <c r="E8543" t="s">
        <v>26</v>
      </c>
      <c r="F8543" t="s">
        <v>27</v>
      </c>
      <c r="G8543" t="s">
        <v>28</v>
      </c>
      <c r="H8543">
        <v>37</v>
      </c>
      <c r="I8543">
        <v>1768613.42</v>
      </c>
      <c r="J8543">
        <v>3256.76</v>
      </c>
      <c r="K8543" s="1">
        <v>45046</v>
      </c>
      <c r="L8543">
        <v>2</v>
      </c>
      <c r="M8543" t="s">
        <v>21</v>
      </c>
      <c r="N8543" t="s">
        <v>22</v>
      </c>
      <c r="O8543" t="s">
        <v>23</v>
      </c>
    </row>
    <row r="8544" spans="1:15" x14ac:dyDescent="0.35">
      <c r="A8544" t="s">
        <v>35</v>
      </c>
      <c r="B8544" t="s">
        <v>16</v>
      </c>
      <c r="C8544" t="s">
        <v>17</v>
      </c>
      <c r="D8544">
        <v>4</v>
      </c>
      <c r="E8544" t="s">
        <v>26</v>
      </c>
      <c r="F8544" t="s">
        <v>39</v>
      </c>
      <c r="G8544" t="s">
        <v>40</v>
      </c>
      <c r="H8544">
        <v>43</v>
      </c>
      <c r="I8544">
        <v>2908429.47</v>
      </c>
      <c r="J8544">
        <v>5355.63</v>
      </c>
      <c r="K8544" s="1">
        <v>45046</v>
      </c>
      <c r="L8544">
        <v>2</v>
      </c>
      <c r="M8544" t="s">
        <v>21</v>
      </c>
      <c r="N8544" t="s">
        <v>22</v>
      </c>
      <c r="O8544" t="s">
        <v>23</v>
      </c>
    </row>
    <row r="8545" spans="1:15" x14ac:dyDescent="0.35">
      <c r="A8545" t="s">
        <v>35</v>
      </c>
      <c r="B8545" t="s">
        <v>16</v>
      </c>
      <c r="C8545" t="s">
        <v>17</v>
      </c>
      <c r="D8545">
        <v>4</v>
      </c>
      <c r="E8545" t="s">
        <v>26</v>
      </c>
      <c r="F8545" t="s">
        <v>41</v>
      </c>
      <c r="G8545" t="s">
        <v>42</v>
      </c>
      <c r="H8545">
        <v>445</v>
      </c>
      <c r="I8545">
        <v>43836844.990000002</v>
      </c>
      <c r="J8545">
        <v>80721.919999999998</v>
      </c>
      <c r="K8545" s="1">
        <v>45046</v>
      </c>
      <c r="L8545">
        <v>2</v>
      </c>
      <c r="M8545" t="s">
        <v>21</v>
      </c>
      <c r="N8545" t="s">
        <v>22</v>
      </c>
      <c r="O8545" t="s">
        <v>23</v>
      </c>
    </row>
    <row r="8546" spans="1:15" x14ac:dyDescent="0.35">
      <c r="A8546" t="s">
        <v>35</v>
      </c>
      <c r="B8546" t="s">
        <v>29</v>
      </c>
      <c r="C8546" t="s">
        <v>30</v>
      </c>
      <c r="D8546">
        <v>1</v>
      </c>
      <c r="E8546" t="s">
        <v>18</v>
      </c>
      <c r="F8546" t="s">
        <v>19</v>
      </c>
      <c r="G8546" t="s">
        <v>20</v>
      </c>
      <c r="H8546">
        <v>65</v>
      </c>
      <c r="I8546">
        <v>2590317.2000000002</v>
      </c>
      <c r="J8546">
        <v>4769.8500000000004</v>
      </c>
      <c r="K8546" s="1">
        <v>45046</v>
      </c>
      <c r="L8546">
        <v>2</v>
      </c>
      <c r="M8546" t="s">
        <v>21</v>
      </c>
      <c r="N8546" t="s">
        <v>22</v>
      </c>
      <c r="O8546" t="s">
        <v>23</v>
      </c>
    </row>
    <row r="8547" spans="1:15" x14ac:dyDescent="0.35">
      <c r="A8547" t="s">
        <v>35</v>
      </c>
      <c r="B8547" t="s">
        <v>29</v>
      </c>
      <c r="C8547" t="s">
        <v>30</v>
      </c>
      <c r="D8547">
        <v>1</v>
      </c>
      <c r="E8547" t="s">
        <v>18</v>
      </c>
      <c r="F8547" t="s">
        <v>27</v>
      </c>
      <c r="G8547" t="s">
        <v>28</v>
      </c>
      <c r="H8547">
        <v>38</v>
      </c>
      <c r="I8547">
        <v>3692665.91</v>
      </c>
      <c r="J8547">
        <v>6799.74</v>
      </c>
      <c r="K8547" s="1">
        <v>45046</v>
      </c>
      <c r="L8547">
        <v>2</v>
      </c>
      <c r="M8547" t="s">
        <v>21</v>
      </c>
      <c r="N8547" t="s">
        <v>22</v>
      </c>
      <c r="O8547" t="s">
        <v>23</v>
      </c>
    </row>
    <row r="8548" spans="1:15" x14ac:dyDescent="0.35">
      <c r="A8548" t="s">
        <v>35</v>
      </c>
      <c r="B8548" t="s">
        <v>29</v>
      </c>
      <c r="C8548" t="s">
        <v>30</v>
      </c>
      <c r="D8548">
        <v>1</v>
      </c>
      <c r="E8548" t="s">
        <v>18</v>
      </c>
      <c r="F8548" t="s">
        <v>39</v>
      </c>
      <c r="G8548" t="s">
        <v>40</v>
      </c>
      <c r="H8548">
        <v>2</v>
      </c>
      <c r="I8548">
        <v>57006.8</v>
      </c>
      <c r="J8548">
        <v>104.97</v>
      </c>
      <c r="K8548" s="1">
        <v>45046</v>
      </c>
      <c r="L8548">
        <v>2</v>
      </c>
      <c r="M8548" t="s">
        <v>21</v>
      </c>
      <c r="N8548" t="s">
        <v>22</v>
      </c>
      <c r="O8548" t="s">
        <v>23</v>
      </c>
    </row>
    <row r="8549" spans="1:15" x14ac:dyDescent="0.35">
      <c r="A8549" t="s">
        <v>35</v>
      </c>
      <c r="B8549" t="s">
        <v>29</v>
      </c>
      <c r="C8549" t="s">
        <v>30</v>
      </c>
      <c r="D8549">
        <v>1</v>
      </c>
      <c r="E8549" t="s">
        <v>18</v>
      </c>
      <c r="F8549" t="s">
        <v>41</v>
      </c>
      <c r="G8549" t="s">
        <v>42</v>
      </c>
      <c r="H8549">
        <v>1</v>
      </c>
      <c r="I8549">
        <v>28553.759999999998</v>
      </c>
      <c r="J8549">
        <v>52.58</v>
      </c>
      <c r="K8549" s="1">
        <v>45046</v>
      </c>
      <c r="L8549">
        <v>2</v>
      </c>
      <c r="M8549" t="s">
        <v>21</v>
      </c>
      <c r="N8549" t="s">
        <v>22</v>
      </c>
      <c r="O8549" t="s">
        <v>23</v>
      </c>
    </row>
    <row r="8550" spans="1:15" x14ac:dyDescent="0.35">
      <c r="A8550" t="s">
        <v>35</v>
      </c>
      <c r="B8550" t="s">
        <v>29</v>
      </c>
      <c r="C8550" t="s">
        <v>30</v>
      </c>
      <c r="D8550">
        <v>2</v>
      </c>
      <c r="E8550" t="s">
        <v>24</v>
      </c>
      <c r="F8550" t="s">
        <v>19</v>
      </c>
      <c r="G8550" t="s">
        <v>20</v>
      </c>
      <c r="H8550">
        <v>30</v>
      </c>
      <c r="I8550">
        <v>1449081.55</v>
      </c>
      <c r="J8550">
        <v>2668.36</v>
      </c>
      <c r="K8550" s="1">
        <v>45046</v>
      </c>
      <c r="L8550">
        <v>2</v>
      </c>
      <c r="M8550" t="s">
        <v>21</v>
      </c>
      <c r="N8550" t="s">
        <v>22</v>
      </c>
      <c r="O8550" t="s">
        <v>23</v>
      </c>
    </row>
    <row r="8551" spans="1:15" x14ac:dyDescent="0.35">
      <c r="A8551" t="s">
        <v>35</v>
      </c>
      <c r="B8551" t="s">
        <v>29</v>
      </c>
      <c r="C8551" t="s">
        <v>30</v>
      </c>
      <c r="D8551">
        <v>2</v>
      </c>
      <c r="E8551" t="s">
        <v>24</v>
      </c>
      <c r="F8551" t="s">
        <v>27</v>
      </c>
      <c r="G8551" t="s">
        <v>28</v>
      </c>
      <c r="H8551">
        <v>1</v>
      </c>
      <c r="I8551">
        <v>28503.4</v>
      </c>
      <c r="J8551">
        <v>52.49</v>
      </c>
      <c r="K8551" s="1">
        <v>45046</v>
      </c>
      <c r="L8551">
        <v>2</v>
      </c>
      <c r="M8551" t="s">
        <v>21</v>
      </c>
      <c r="N8551" t="s">
        <v>22</v>
      </c>
      <c r="O8551" t="s">
        <v>23</v>
      </c>
    </row>
    <row r="8552" spans="1:15" x14ac:dyDescent="0.35">
      <c r="A8552" t="s">
        <v>35</v>
      </c>
      <c r="B8552" t="s">
        <v>29</v>
      </c>
      <c r="C8552" t="s">
        <v>30</v>
      </c>
      <c r="D8552">
        <v>2</v>
      </c>
      <c r="E8552" t="s">
        <v>24</v>
      </c>
      <c r="F8552" t="s">
        <v>39</v>
      </c>
      <c r="G8552" t="s">
        <v>40</v>
      </c>
      <c r="H8552">
        <v>2</v>
      </c>
      <c r="I8552">
        <v>86733.79</v>
      </c>
      <c r="J8552">
        <v>159.71</v>
      </c>
      <c r="K8552" s="1">
        <v>45046</v>
      </c>
      <c r="L8552">
        <v>2</v>
      </c>
      <c r="M8552" t="s">
        <v>21</v>
      </c>
      <c r="N8552" t="s">
        <v>22</v>
      </c>
      <c r="O8552" t="s">
        <v>23</v>
      </c>
    </row>
    <row r="8553" spans="1:15" x14ac:dyDescent="0.35">
      <c r="A8553" t="s">
        <v>35</v>
      </c>
      <c r="B8553" t="s">
        <v>29</v>
      </c>
      <c r="C8553" t="s">
        <v>30</v>
      </c>
      <c r="D8553">
        <v>2</v>
      </c>
      <c r="E8553" t="s">
        <v>24</v>
      </c>
      <c r="F8553" t="s">
        <v>41</v>
      </c>
      <c r="G8553" t="s">
        <v>42</v>
      </c>
      <c r="H8553">
        <v>24</v>
      </c>
      <c r="I8553">
        <v>2104876.27</v>
      </c>
      <c r="J8553">
        <v>3875.96</v>
      </c>
      <c r="K8553" s="1">
        <v>45046</v>
      </c>
      <c r="L8553">
        <v>2</v>
      </c>
      <c r="M8553" t="s">
        <v>21</v>
      </c>
      <c r="N8553" t="s">
        <v>22</v>
      </c>
      <c r="O8553" t="s">
        <v>23</v>
      </c>
    </row>
    <row r="8554" spans="1:15" x14ac:dyDescent="0.35">
      <c r="A8554" t="s">
        <v>35</v>
      </c>
      <c r="B8554" t="s">
        <v>29</v>
      </c>
      <c r="C8554" t="s">
        <v>30</v>
      </c>
      <c r="D8554">
        <v>3</v>
      </c>
      <c r="E8554" t="s">
        <v>25</v>
      </c>
      <c r="F8554" t="s">
        <v>19</v>
      </c>
      <c r="G8554" t="s">
        <v>20</v>
      </c>
      <c r="H8554">
        <v>213</v>
      </c>
      <c r="I8554">
        <v>19898396.539999999</v>
      </c>
      <c r="J8554">
        <v>36641.25</v>
      </c>
      <c r="K8554" s="1">
        <v>45046</v>
      </c>
      <c r="L8554">
        <v>2</v>
      </c>
      <c r="M8554" t="s">
        <v>21</v>
      </c>
      <c r="N8554" t="s">
        <v>22</v>
      </c>
      <c r="O8554" t="s">
        <v>23</v>
      </c>
    </row>
    <row r="8555" spans="1:15" x14ac:dyDescent="0.35">
      <c r="A8555" t="s">
        <v>35</v>
      </c>
      <c r="B8555" t="s">
        <v>29</v>
      </c>
      <c r="C8555" t="s">
        <v>30</v>
      </c>
      <c r="D8555">
        <v>3</v>
      </c>
      <c r="E8555" t="s">
        <v>25</v>
      </c>
      <c r="F8555" t="s">
        <v>27</v>
      </c>
      <c r="G8555" t="s">
        <v>28</v>
      </c>
      <c r="H8555">
        <v>7</v>
      </c>
      <c r="I8555">
        <v>354195.21</v>
      </c>
      <c r="J8555">
        <v>652.22</v>
      </c>
      <c r="K8555" s="1">
        <v>45046</v>
      </c>
      <c r="L8555">
        <v>2</v>
      </c>
      <c r="M8555" t="s">
        <v>21</v>
      </c>
      <c r="N8555" t="s">
        <v>22</v>
      </c>
      <c r="O8555" t="s">
        <v>23</v>
      </c>
    </row>
    <row r="8556" spans="1:15" x14ac:dyDescent="0.35">
      <c r="A8556" t="s">
        <v>35</v>
      </c>
      <c r="B8556" t="s">
        <v>29</v>
      </c>
      <c r="C8556" t="s">
        <v>30</v>
      </c>
      <c r="D8556">
        <v>3</v>
      </c>
      <c r="E8556" t="s">
        <v>25</v>
      </c>
      <c r="F8556" t="s">
        <v>39</v>
      </c>
      <c r="G8556" t="s">
        <v>40</v>
      </c>
      <c r="H8556">
        <v>58</v>
      </c>
      <c r="I8556">
        <v>6284045.3499999996</v>
      </c>
      <c r="J8556">
        <v>11571.55</v>
      </c>
      <c r="K8556" s="1">
        <v>45046</v>
      </c>
      <c r="L8556">
        <v>2</v>
      </c>
      <c r="M8556" t="s">
        <v>21</v>
      </c>
      <c r="N8556" t="s">
        <v>22</v>
      </c>
      <c r="O8556" t="s">
        <v>23</v>
      </c>
    </row>
    <row r="8557" spans="1:15" x14ac:dyDescent="0.35">
      <c r="A8557" t="s">
        <v>35</v>
      </c>
      <c r="B8557" t="s">
        <v>29</v>
      </c>
      <c r="C8557" t="s">
        <v>30</v>
      </c>
      <c r="D8557">
        <v>3</v>
      </c>
      <c r="E8557" t="s">
        <v>25</v>
      </c>
      <c r="F8557" t="s">
        <v>41</v>
      </c>
      <c r="G8557" t="s">
        <v>42</v>
      </c>
      <c r="H8557">
        <v>682</v>
      </c>
      <c r="I8557">
        <v>106610405.31</v>
      </c>
      <c r="J8557">
        <v>196314.23</v>
      </c>
      <c r="K8557" s="1">
        <v>45046</v>
      </c>
      <c r="L8557">
        <v>2</v>
      </c>
      <c r="M8557" t="s">
        <v>21</v>
      </c>
      <c r="N8557" t="s">
        <v>22</v>
      </c>
      <c r="O8557" t="s">
        <v>23</v>
      </c>
    </row>
    <row r="8558" spans="1:15" x14ac:dyDescent="0.35">
      <c r="A8558" t="s">
        <v>35</v>
      </c>
      <c r="B8558" t="s">
        <v>29</v>
      </c>
      <c r="C8558" t="s">
        <v>30</v>
      </c>
      <c r="D8558">
        <v>4</v>
      </c>
      <c r="E8558" t="s">
        <v>26</v>
      </c>
      <c r="F8558" t="s">
        <v>19</v>
      </c>
      <c r="G8558" t="s">
        <v>20</v>
      </c>
      <c r="H8558">
        <v>164</v>
      </c>
      <c r="I8558">
        <v>12523489.109999999</v>
      </c>
      <c r="J8558">
        <v>23060.97</v>
      </c>
      <c r="K8558" s="1">
        <v>45046</v>
      </c>
      <c r="L8558">
        <v>2</v>
      </c>
      <c r="M8558" t="s">
        <v>21</v>
      </c>
      <c r="N8558" t="s">
        <v>22</v>
      </c>
      <c r="O8558" t="s">
        <v>23</v>
      </c>
    </row>
    <row r="8559" spans="1:15" x14ac:dyDescent="0.35">
      <c r="A8559" t="s">
        <v>35</v>
      </c>
      <c r="B8559" t="s">
        <v>29</v>
      </c>
      <c r="C8559" t="s">
        <v>30</v>
      </c>
      <c r="D8559">
        <v>4</v>
      </c>
      <c r="E8559" t="s">
        <v>26</v>
      </c>
      <c r="F8559" t="s">
        <v>27</v>
      </c>
      <c r="G8559" t="s">
        <v>28</v>
      </c>
      <c r="H8559">
        <v>43</v>
      </c>
      <c r="I8559">
        <v>2935691.69</v>
      </c>
      <c r="J8559">
        <v>5405.83</v>
      </c>
      <c r="K8559" s="1">
        <v>45046</v>
      </c>
      <c r="L8559">
        <v>2</v>
      </c>
      <c r="M8559" t="s">
        <v>21</v>
      </c>
      <c r="N8559" t="s">
        <v>22</v>
      </c>
      <c r="O8559" t="s">
        <v>23</v>
      </c>
    </row>
    <row r="8560" spans="1:15" x14ac:dyDescent="0.35">
      <c r="A8560" t="s">
        <v>35</v>
      </c>
      <c r="B8560" t="s">
        <v>29</v>
      </c>
      <c r="C8560" t="s">
        <v>30</v>
      </c>
      <c r="D8560">
        <v>4</v>
      </c>
      <c r="E8560" t="s">
        <v>26</v>
      </c>
      <c r="F8560" t="s">
        <v>39</v>
      </c>
      <c r="G8560" t="s">
        <v>40</v>
      </c>
      <c r="H8560">
        <v>36</v>
      </c>
      <c r="I8560">
        <v>5403815.6600000001</v>
      </c>
      <c r="J8560">
        <v>9950.68</v>
      </c>
      <c r="K8560" s="1">
        <v>45046</v>
      </c>
      <c r="L8560">
        <v>2</v>
      </c>
      <c r="M8560" t="s">
        <v>21</v>
      </c>
      <c r="N8560" t="s">
        <v>22</v>
      </c>
      <c r="O8560" t="s">
        <v>23</v>
      </c>
    </row>
    <row r="8561" spans="1:15" x14ac:dyDescent="0.35">
      <c r="A8561" t="s">
        <v>35</v>
      </c>
      <c r="B8561" t="s">
        <v>29</v>
      </c>
      <c r="C8561" t="s">
        <v>30</v>
      </c>
      <c r="D8561">
        <v>4</v>
      </c>
      <c r="E8561" t="s">
        <v>26</v>
      </c>
      <c r="F8561" t="s">
        <v>41</v>
      </c>
      <c r="G8561" t="s">
        <v>42</v>
      </c>
      <c r="H8561">
        <v>311</v>
      </c>
      <c r="I8561">
        <v>25750032.73</v>
      </c>
      <c r="J8561">
        <v>47416.55</v>
      </c>
      <c r="K8561" s="1">
        <v>45046</v>
      </c>
      <c r="L8561">
        <v>2</v>
      </c>
      <c r="M8561" t="s">
        <v>21</v>
      </c>
      <c r="N8561" t="s">
        <v>22</v>
      </c>
      <c r="O8561" t="s">
        <v>23</v>
      </c>
    </row>
    <row r="8562" spans="1:15" x14ac:dyDescent="0.35">
      <c r="A8562" t="s">
        <v>35</v>
      </c>
      <c r="B8562" t="s">
        <v>36</v>
      </c>
      <c r="C8562" t="s">
        <v>37</v>
      </c>
      <c r="D8562">
        <v>1</v>
      </c>
      <c r="E8562" t="s">
        <v>18</v>
      </c>
      <c r="F8562" t="s">
        <v>19</v>
      </c>
      <c r="G8562" t="s">
        <v>20</v>
      </c>
      <c r="H8562">
        <v>1</v>
      </c>
      <c r="I8562">
        <v>28503.4</v>
      </c>
      <c r="J8562">
        <v>52.49</v>
      </c>
      <c r="K8562" s="1">
        <v>45046</v>
      </c>
      <c r="L8562">
        <v>2</v>
      </c>
      <c r="M8562" t="s">
        <v>21</v>
      </c>
      <c r="N8562" t="s">
        <v>22</v>
      </c>
      <c r="O8562" t="s">
        <v>23</v>
      </c>
    </row>
    <row r="8563" spans="1:15" x14ac:dyDescent="0.35">
      <c r="A8563" t="s">
        <v>15</v>
      </c>
      <c r="B8563" t="s">
        <v>16</v>
      </c>
      <c r="C8563" t="s">
        <v>17</v>
      </c>
      <c r="D8563">
        <v>1</v>
      </c>
      <c r="E8563" t="s">
        <v>18</v>
      </c>
      <c r="F8563" t="s">
        <v>19</v>
      </c>
      <c r="G8563" t="s">
        <v>20</v>
      </c>
      <c r="H8563">
        <v>24</v>
      </c>
      <c r="I8563">
        <v>800172.52</v>
      </c>
      <c r="J8563">
        <v>1480.84</v>
      </c>
      <c r="K8563" s="1">
        <v>45077</v>
      </c>
      <c r="L8563">
        <v>2</v>
      </c>
      <c r="M8563" t="s">
        <v>21</v>
      </c>
      <c r="N8563" t="s">
        <v>22</v>
      </c>
      <c r="O8563" t="s">
        <v>23</v>
      </c>
    </row>
    <row r="8564" spans="1:15" x14ac:dyDescent="0.35">
      <c r="A8564" t="s">
        <v>15</v>
      </c>
      <c r="B8564" t="s">
        <v>16</v>
      </c>
      <c r="C8564" t="s">
        <v>17</v>
      </c>
      <c r="D8564">
        <v>1</v>
      </c>
      <c r="E8564" t="s">
        <v>18</v>
      </c>
      <c r="F8564" t="s">
        <v>27</v>
      </c>
      <c r="G8564" t="s">
        <v>28</v>
      </c>
      <c r="H8564">
        <v>20</v>
      </c>
      <c r="I8564">
        <v>2222269.87</v>
      </c>
      <c r="J8564">
        <v>4112.6499999999996</v>
      </c>
      <c r="K8564" s="1">
        <v>45077</v>
      </c>
      <c r="L8564">
        <v>2</v>
      </c>
      <c r="M8564" t="s">
        <v>21</v>
      </c>
      <c r="N8564" t="s">
        <v>22</v>
      </c>
      <c r="O8564" t="s">
        <v>23</v>
      </c>
    </row>
    <row r="8565" spans="1:15" x14ac:dyDescent="0.35">
      <c r="A8565" t="s">
        <v>15</v>
      </c>
      <c r="B8565" t="s">
        <v>16</v>
      </c>
      <c r="C8565" t="s">
        <v>17</v>
      </c>
      <c r="D8565">
        <v>1</v>
      </c>
      <c r="E8565" t="s">
        <v>18</v>
      </c>
      <c r="F8565" t="s">
        <v>39</v>
      </c>
      <c r="G8565" t="s">
        <v>40</v>
      </c>
      <c r="H8565">
        <v>17</v>
      </c>
      <c r="I8565">
        <v>556274.38</v>
      </c>
      <c r="J8565">
        <v>1029.47</v>
      </c>
      <c r="K8565" s="1">
        <v>45077</v>
      </c>
      <c r="L8565">
        <v>2</v>
      </c>
      <c r="M8565" t="s">
        <v>21</v>
      </c>
      <c r="N8565" t="s">
        <v>22</v>
      </c>
      <c r="O8565" t="s">
        <v>23</v>
      </c>
    </row>
    <row r="8566" spans="1:15" x14ac:dyDescent="0.35">
      <c r="A8566" t="s">
        <v>15</v>
      </c>
      <c r="B8566" t="s">
        <v>16</v>
      </c>
      <c r="C8566" t="s">
        <v>17</v>
      </c>
      <c r="D8566">
        <v>1</v>
      </c>
      <c r="E8566" t="s">
        <v>18</v>
      </c>
      <c r="F8566" t="s">
        <v>41</v>
      </c>
      <c r="G8566" t="s">
        <v>42</v>
      </c>
      <c r="H8566">
        <v>34</v>
      </c>
      <c r="I8566">
        <v>1327952.25</v>
      </c>
      <c r="J8566">
        <v>2457.58</v>
      </c>
      <c r="K8566" s="1">
        <v>45077</v>
      </c>
      <c r="L8566">
        <v>2</v>
      </c>
      <c r="M8566" t="s">
        <v>21</v>
      </c>
      <c r="N8566" t="s">
        <v>22</v>
      </c>
      <c r="O8566" t="s">
        <v>23</v>
      </c>
    </row>
    <row r="8567" spans="1:15" x14ac:dyDescent="0.35">
      <c r="A8567" t="s">
        <v>15</v>
      </c>
      <c r="B8567" t="s">
        <v>16</v>
      </c>
      <c r="C8567" t="s">
        <v>17</v>
      </c>
      <c r="D8567">
        <v>2</v>
      </c>
      <c r="E8567" t="s">
        <v>24</v>
      </c>
      <c r="F8567" t="s">
        <v>19</v>
      </c>
      <c r="G8567" t="s">
        <v>20</v>
      </c>
      <c r="H8567">
        <v>15</v>
      </c>
      <c r="I8567">
        <v>486534.51</v>
      </c>
      <c r="J8567">
        <v>900.41</v>
      </c>
      <c r="K8567" s="1">
        <v>45077</v>
      </c>
      <c r="L8567">
        <v>2</v>
      </c>
      <c r="M8567" t="s">
        <v>21</v>
      </c>
      <c r="N8567" t="s">
        <v>22</v>
      </c>
      <c r="O8567" t="s">
        <v>23</v>
      </c>
    </row>
    <row r="8568" spans="1:15" x14ac:dyDescent="0.35">
      <c r="A8568" t="s">
        <v>15</v>
      </c>
      <c r="B8568" t="s">
        <v>16</v>
      </c>
      <c r="C8568" t="s">
        <v>17</v>
      </c>
      <c r="D8568">
        <v>2</v>
      </c>
      <c r="E8568" t="s">
        <v>24</v>
      </c>
      <c r="F8568" t="s">
        <v>27</v>
      </c>
      <c r="G8568" t="s">
        <v>28</v>
      </c>
      <c r="H8568">
        <v>2</v>
      </c>
      <c r="I8568">
        <v>57006.8</v>
      </c>
      <c r="J8568">
        <v>105.5</v>
      </c>
      <c r="K8568" s="1">
        <v>45077</v>
      </c>
      <c r="L8568">
        <v>2</v>
      </c>
      <c r="M8568" t="s">
        <v>21</v>
      </c>
      <c r="N8568" t="s">
        <v>22</v>
      </c>
      <c r="O8568" t="s">
        <v>23</v>
      </c>
    </row>
    <row r="8569" spans="1:15" x14ac:dyDescent="0.35">
      <c r="A8569" t="s">
        <v>15</v>
      </c>
      <c r="B8569" t="s">
        <v>16</v>
      </c>
      <c r="C8569" t="s">
        <v>17</v>
      </c>
      <c r="D8569">
        <v>2</v>
      </c>
      <c r="E8569" t="s">
        <v>24</v>
      </c>
      <c r="F8569" t="s">
        <v>39</v>
      </c>
      <c r="G8569" t="s">
        <v>40</v>
      </c>
      <c r="H8569">
        <v>10</v>
      </c>
      <c r="I8569">
        <v>309702.87</v>
      </c>
      <c r="J8569">
        <v>573.15</v>
      </c>
      <c r="K8569" s="1">
        <v>45077</v>
      </c>
      <c r="L8569">
        <v>2</v>
      </c>
      <c r="M8569" t="s">
        <v>21</v>
      </c>
      <c r="N8569" t="s">
        <v>22</v>
      </c>
      <c r="O8569" t="s">
        <v>23</v>
      </c>
    </row>
    <row r="8570" spans="1:15" x14ac:dyDescent="0.35">
      <c r="A8570" t="s">
        <v>15</v>
      </c>
      <c r="B8570" t="s">
        <v>16</v>
      </c>
      <c r="C8570" t="s">
        <v>17</v>
      </c>
      <c r="D8570">
        <v>2</v>
      </c>
      <c r="E8570" t="s">
        <v>24</v>
      </c>
      <c r="F8570" t="s">
        <v>41</v>
      </c>
      <c r="G8570" t="s">
        <v>42</v>
      </c>
      <c r="H8570">
        <v>57</v>
      </c>
      <c r="I8570">
        <v>2894464.21</v>
      </c>
      <c r="J8570">
        <v>5356.65</v>
      </c>
      <c r="K8570" s="1">
        <v>45077</v>
      </c>
      <c r="L8570">
        <v>2</v>
      </c>
      <c r="M8570" t="s">
        <v>21</v>
      </c>
      <c r="N8570" t="s">
        <v>22</v>
      </c>
      <c r="O8570" t="s">
        <v>23</v>
      </c>
    </row>
    <row r="8571" spans="1:15" x14ac:dyDescent="0.35">
      <c r="A8571" t="s">
        <v>15</v>
      </c>
      <c r="B8571" t="s">
        <v>16</v>
      </c>
      <c r="C8571" t="s">
        <v>17</v>
      </c>
      <c r="D8571">
        <v>3</v>
      </c>
      <c r="E8571" t="s">
        <v>25</v>
      </c>
      <c r="F8571" t="s">
        <v>19</v>
      </c>
      <c r="G8571" t="s">
        <v>20</v>
      </c>
      <c r="H8571">
        <v>33</v>
      </c>
      <c r="I8571">
        <v>1941638.69</v>
      </c>
      <c r="J8571">
        <v>3593.3</v>
      </c>
      <c r="K8571" s="1">
        <v>45077</v>
      </c>
      <c r="L8571">
        <v>2</v>
      </c>
      <c r="M8571" t="s">
        <v>21</v>
      </c>
      <c r="N8571" t="s">
        <v>22</v>
      </c>
      <c r="O8571" t="s">
        <v>23</v>
      </c>
    </row>
    <row r="8572" spans="1:15" x14ac:dyDescent="0.35">
      <c r="A8572" t="s">
        <v>15</v>
      </c>
      <c r="B8572" t="s">
        <v>16</v>
      </c>
      <c r="C8572" t="s">
        <v>17</v>
      </c>
      <c r="D8572">
        <v>3</v>
      </c>
      <c r="E8572" t="s">
        <v>25</v>
      </c>
      <c r="F8572" t="s">
        <v>27</v>
      </c>
      <c r="G8572" t="s">
        <v>28</v>
      </c>
      <c r="H8572">
        <v>6</v>
      </c>
      <c r="I8572">
        <v>171020.4</v>
      </c>
      <c r="J8572">
        <v>316.5</v>
      </c>
      <c r="K8572" s="1">
        <v>45077</v>
      </c>
      <c r="L8572">
        <v>2</v>
      </c>
      <c r="M8572" t="s">
        <v>21</v>
      </c>
      <c r="N8572" t="s">
        <v>22</v>
      </c>
      <c r="O8572" t="s">
        <v>23</v>
      </c>
    </row>
    <row r="8573" spans="1:15" x14ac:dyDescent="0.35">
      <c r="A8573" t="s">
        <v>15</v>
      </c>
      <c r="B8573" t="s">
        <v>16</v>
      </c>
      <c r="C8573" t="s">
        <v>17</v>
      </c>
      <c r="D8573">
        <v>3</v>
      </c>
      <c r="E8573" t="s">
        <v>25</v>
      </c>
      <c r="F8573" t="s">
        <v>39</v>
      </c>
      <c r="G8573" t="s">
        <v>40</v>
      </c>
      <c r="H8573">
        <v>25</v>
      </c>
      <c r="I8573">
        <v>2198963.13</v>
      </c>
      <c r="J8573">
        <v>4069.52</v>
      </c>
      <c r="K8573" s="1">
        <v>45077</v>
      </c>
      <c r="L8573">
        <v>2</v>
      </c>
      <c r="M8573" t="s">
        <v>21</v>
      </c>
      <c r="N8573" t="s">
        <v>22</v>
      </c>
      <c r="O8573" t="s">
        <v>23</v>
      </c>
    </row>
    <row r="8574" spans="1:15" x14ac:dyDescent="0.35">
      <c r="A8574" t="s">
        <v>15</v>
      </c>
      <c r="B8574" t="s">
        <v>16</v>
      </c>
      <c r="C8574" t="s">
        <v>17</v>
      </c>
      <c r="D8574">
        <v>3</v>
      </c>
      <c r="E8574" t="s">
        <v>25</v>
      </c>
      <c r="F8574" t="s">
        <v>41</v>
      </c>
      <c r="G8574" t="s">
        <v>42</v>
      </c>
      <c r="H8574">
        <v>146</v>
      </c>
      <c r="I8574">
        <v>13470323</v>
      </c>
      <c r="J8574">
        <v>24928.880000000001</v>
      </c>
      <c r="K8574" s="1">
        <v>45077</v>
      </c>
      <c r="L8574">
        <v>2</v>
      </c>
      <c r="M8574" t="s">
        <v>21</v>
      </c>
      <c r="N8574" t="s">
        <v>22</v>
      </c>
      <c r="O8574" t="s">
        <v>23</v>
      </c>
    </row>
    <row r="8575" spans="1:15" x14ac:dyDescent="0.35">
      <c r="A8575" t="s">
        <v>15</v>
      </c>
      <c r="B8575" t="s">
        <v>16</v>
      </c>
      <c r="C8575" t="s">
        <v>17</v>
      </c>
      <c r="D8575">
        <v>4</v>
      </c>
      <c r="E8575" t="s">
        <v>26</v>
      </c>
      <c r="F8575" t="s">
        <v>19</v>
      </c>
      <c r="G8575" t="s">
        <v>20</v>
      </c>
      <c r="H8575">
        <v>52</v>
      </c>
      <c r="I8575">
        <v>3652358.83</v>
      </c>
      <c r="J8575">
        <v>6759.25</v>
      </c>
      <c r="K8575" s="1">
        <v>45077</v>
      </c>
      <c r="L8575">
        <v>2</v>
      </c>
      <c r="M8575" t="s">
        <v>21</v>
      </c>
      <c r="N8575" t="s">
        <v>22</v>
      </c>
      <c r="O8575" t="s">
        <v>23</v>
      </c>
    </row>
    <row r="8576" spans="1:15" x14ac:dyDescent="0.35">
      <c r="A8576" t="s">
        <v>15</v>
      </c>
      <c r="B8576" t="s">
        <v>16</v>
      </c>
      <c r="C8576" t="s">
        <v>17</v>
      </c>
      <c r="D8576">
        <v>4</v>
      </c>
      <c r="E8576" t="s">
        <v>26</v>
      </c>
      <c r="F8576" t="s">
        <v>27</v>
      </c>
      <c r="G8576" t="s">
        <v>28</v>
      </c>
      <c r="H8576">
        <v>13</v>
      </c>
      <c r="I8576">
        <v>479037.67</v>
      </c>
      <c r="J8576">
        <v>886.53</v>
      </c>
      <c r="K8576" s="1">
        <v>45077</v>
      </c>
      <c r="L8576">
        <v>2</v>
      </c>
      <c r="M8576" t="s">
        <v>21</v>
      </c>
      <c r="N8576" t="s">
        <v>22</v>
      </c>
      <c r="O8576" t="s">
        <v>23</v>
      </c>
    </row>
    <row r="8577" spans="1:15" x14ac:dyDescent="0.35">
      <c r="A8577" t="s">
        <v>15</v>
      </c>
      <c r="B8577" t="s">
        <v>16</v>
      </c>
      <c r="C8577" t="s">
        <v>17</v>
      </c>
      <c r="D8577">
        <v>4</v>
      </c>
      <c r="E8577" t="s">
        <v>26</v>
      </c>
      <c r="F8577" t="s">
        <v>39</v>
      </c>
      <c r="G8577" t="s">
        <v>40</v>
      </c>
      <c r="H8577">
        <v>29</v>
      </c>
      <c r="I8577">
        <v>1370384.9</v>
      </c>
      <c r="J8577">
        <v>2536.11</v>
      </c>
      <c r="K8577" s="1">
        <v>45077</v>
      </c>
      <c r="L8577">
        <v>2</v>
      </c>
      <c r="M8577" t="s">
        <v>21</v>
      </c>
      <c r="N8577" t="s">
        <v>22</v>
      </c>
      <c r="O8577" t="s">
        <v>23</v>
      </c>
    </row>
    <row r="8578" spans="1:15" x14ac:dyDescent="0.35">
      <c r="A8578" t="s">
        <v>15</v>
      </c>
      <c r="B8578" t="s">
        <v>16</v>
      </c>
      <c r="C8578" t="s">
        <v>17</v>
      </c>
      <c r="D8578">
        <v>4</v>
      </c>
      <c r="E8578" t="s">
        <v>26</v>
      </c>
      <c r="F8578" t="s">
        <v>41</v>
      </c>
      <c r="G8578" t="s">
        <v>42</v>
      </c>
      <c r="H8578">
        <v>158</v>
      </c>
      <c r="I8578">
        <v>11019733.99</v>
      </c>
      <c r="J8578">
        <v>20393.7</v>
      </c>
      <c r="K8578" s="1">
        <v>45077</v>
      </c>
      <c r="L8578">
        <v>2</v>
      </c>
      <c r="M8578" t="s">
        <v>21</v>
      </c>
      <c r="N8578" t="s">
        <v>22</v>
      </c>
      <c r="O8578" t="s">
        <v>23</v>
      </c>
    </row>
    <row r="8579" spans="1:15" x14ac:dyDescent="0.35">
      <c r="A8579" t="s">
        <v>15</v>
      </c>
      <c r="B8579" t="s">
        <v>29</v>
      </c>
      <c r="C8579" t="s">
        <v>30</v>
      </c>
      <c r="D8579">
        <v>1</v>
      </c>
      <c r="E8579" t="s">
        <v>18</v>
      </c>
      <c r="F8579" t="s">
        <v>19</v>
      </c>
      <c r="G8579" t="s">
        <v>20</v>
      </c>
      <c r="H8579">
        <v>16</v>
      </c>
      <c r="I8579">
        <v>543053.04</v>
      </c>
      <c r="J8579">
        <v>1005</v>
      </c>
      <c r="K8579" s="1">
        <v>45077</v>
      </c>
      <c r="L8579">
        <v>2</v>
      </c>
      <c r="M8579" t="s">
        <v>21</v>
      </c>
      <c r="N8579" t="s">
        <v>22</v>
      </c>
      <c r="O8579" t="s">
        <v>23</v>
      </c>
    </row>
    <row r="8580" spans="1:15" x14ac:dyDescent="0.35">
      <c r="A8580" t="s">
        <v>15</v>
      </c>
      <c r="B8580" t="s">
        <v>29</v>
      </c>
      <c r="C8580" t="s">
        <v>30</v>
      </c>
      <c r="D8580">
        <v>1</v>
      </c>
      <c r="E8580" t="s">
        <v>18</v>
      </c>
      <c r="F8580" t="s">
        <v>27</v>
      </c>
      <c r="G8580" t="s">
        <v>28</v>
      </c>
      <c r="H8580">
        <v>9</v>
      </c>
      <c r="I8580">
        <v>408282.93</v>
      </c>
      <c r="J8580">
        <v>755.59</v>
      </c>
      <c r="K8580" s="1">
        <v>45077</v>
      </c>
      <c r="L8580">
        <v>2</v>
      </c>
      <c r="M8580" t="s">
        <v>21</v>
      </c>
      <c r="N8580" t="s">
        <v>22</v>
      </c>
      <c r="O8580" t="s">
        <v>23</v>
      </c>
    </row>
    <row r="8581" spans="1:15" x14ac:dyDescent="0.35">
      <c r="A8581" t="s">
        <v>15</v>
      </c>
      <c r="B8581" t="s">
        <v>29</v>
      </c>
      <c r="C8581" t="s">
        <v>30</v>
      </c>
      <c r="D8581">
        <v>1</v>
      </c>
      <c r="E8581" t="s">
        <v>18</v>
      </c>
      <c r="F8581" t="s">
        <v>39</v>
      </c>
      <c r="G8581" t="s">
        <v>40</v>
      </c>
      <c r="H8581">
        <v>16</v>
      </c>
      <c r="I8581">
        <v>578576.13</v>
      </c>
      <c r="J8581">
        <v>1070.74</v>
      </c>
      <c r="K8581" s="1">
        <v>45077</v>
      </c>
      <c r="L8581">
        <v>2</v>
      </c>
      <c r="M8581" t="s">
        <v>21</v>
      </c>
      <c r="N8581" t="s">
        <v>22</v>
      </c>
      <c r="O8581" t="s">
        <v>23</v>
      </c>
    </row>
    <row r="8582" spans="1:15" x14ac:dyDescent="0.35">
      <c r="A8582" t="s">
        <v>15</v>
      </c>
      <c r="B8582" t="s">
        <v>29</v>
      </c>
      <c r="C8582" t="s">
        <v>30</v>
      </c>
      <c r="D8582">
        <v>1</v>
      </c>
      <c r="E8582" t="s">
        <v>18</v>
      </c>
      <c r="F8582" t="s">
        <v>41</v>
      </c>
      <c r="G8582" t="s">
        <v>42</v>
      </c>
      <c r="H8582">
        <v>38</v>
      </c>
      <c r="I8582">
        <v>1219707.45</v>
      </c>
      <c r="J8582">
        <v>2257.25</v>
      </c>
      <c r="K8582" s="1">
        <v>45077</v>
      </c>
      <c r="L8582">
        <v>2</v>
      </c>
      <c r="M8582" t="s">
        <v>21</v>
      </c>
      <c r="N8582" t="s">
        <v>22</v>
      </c>
      <c r="O8582" t="s">
        <v>23</v>
      </c>
    </row>
    <row r="8583" spans="1:15" x14ac:dyDescent="0.35">
      <c r="A8583" t="s">
        <v>15</v>
      </c>
      <c r="B8583" t="s">
        <v>29</v>
      </c>
      <c r="C8583" t="s">
        <v>30</v>
      </c>
      <c r="D8583">
        <v>2</v>
      </c>
      <c r="E8583" t="s">
        <v>24</v>
      </c>
      <c r="F8583" t="s">
        <v>19</v>
      </c>
      <c r="G8583" t="s">
        <v>20</v>
      </c>
      <c r="H8583">
        <v>8</v>
      </c>
      <c r="I8583">
        <v>278648.76</v>
      </c>
      <c r="J8583">
        <v>515.67999999999995</v>
      </c>
      <c r="K8583" s="1">
        <v>45077</v>
      </c>
      <c r="L8583">
        <v>2</v>
      </c>
      <c r="M8583" t="s">
        <v>21</v>
      </c>
      <c r="N8583" t="s">
        <v>22</v>
      </c>
      <c r="O8583" t="s">
        <v>23</v>
      </c>
    </row>
    <row r="8584" spans="1:15" x14ac:dyDescent="0.35">
      <c r="A8584" t="s">
        <v>15</v>
      </c>
      <c r="B8584" t="s">
        <v>29</v>
      </c>
      <c r="C8584" t="s">
        <v>30</v>
      </c>
      <c r="D8584">
        <v>2</v>
      </c>
      <c r="E8584" t="s">
        <v>24</v>
      </c>
      <c r="F8584" t="s">
        <v>27</v>
      </c>
      <c r="G8584" t="s">
        <v>28</v>
      </c>
      <c r="H8584">
        <v>2</v>
      </c>
      <c r="I8584">
        <v>57006.8</v>
      </c>
      <c r="J8584">
        <v>105.5</v>
      </c>
      <c r="K8584" s="1">
        <v>45077</v>
      </c>
      <c r="L8584">
        <v>2</v>
      </c>
      <c r="M8584" t="s">
        <v>21</v>
      </c>
      <c r="N8584" t="s">
        <v>22</v>
      </c>
      <c r="O8584" t="s">
        <v>23</v>
      </c>
    </row>
    <row r="8585" spans="1:15" x14ac:dyDescent="0.35">
      <c r="A8585" t="s">
        <v>15</v>
      </c>
      <c r="B8585" t="s">
        <v>29</v>
      </c>
      <c r="C8585" t="s">
        <v>30</v>
      </c>
      <c r="D8585">
        <v>2</v>
      </c>
      <c r="E8585" t="s">
        <v>24</v>
      </c>
      <c r="F8585" t="s">
        <v>41</v>
      </c>
      <c r="G8585" t="s">
        <v>42</v>
      </c>
      <c r="H8585">
        <v>47</v>
      </c>
      <c r="I8585">
        <v>2350292.0299999998</v>
      </c>
      <c r="J8585">
        <v>4349.57</v>
      </c>
      <c r="K8585" s="1">
        <v>45077</v>
      </c>
      <c r="L8585">
        <v>2</v>
      </c>
      <c r="M8585" t="s">
        <v>21</v>
      </c>
      <c r="N8585" t="s">
        <v>22</v>
      </c>
      <c r="O8585" t="s">
        <v>23</v>
      </c>
    </row>
    <row r="8586" spans="1:15" x14ac:dyDescent="0.35">
      <c r="A8586" t="s">
        <v>15</v>
      </c>
      <c r="B8586" t="s">
        <v>29</v>
      </c>
      <c r="C8586" t="s">
        <v>30</v>
      </c>
      <c r="D8586">
        <v>3</v>
      </c>
      <c r="E8586" t="s">
        <v>25</v>
      </c>
      <c r="F8586" t="s">
        <v>19</v>
      </c>
      <c r="G8586" t="s">
        <v>20</v>
      </c>
      <c r="H8586">
        <v>76</v>
      </c>
      <c r="I8586">
        <v>3540962.47</v>
      </c>
      <c r="J8586">
        <v>6553.09</v>
      </c>
      <c r="K8586" s="1">
        <v>45077</v>
      </c>
      <c r="L8586">
        <v>2</v>
      </c>
      <c r="M8586" t="s">
        <v>21</v>
      </c>
      <c r="N8586" t="s">
        <v>22</v>
      </c>
      <c r="O8586" t="s">
        <v>23</v>
      </c>
    </row>
    <row r="8587" spans="1:15" x14ac:dyDescent="0.35">
      <c r="A8587" t="s">
        <v>15</v>
      </c>
      <c r="B8587" t="s">
        <v>29</v>
      </c>
      <c r="C8587" t="s">
        <v>30</v>
      </c>
      <c r="D8587">
        <v>3</v>
      </c>
      <c r="E8587" t="s">
        <v>25</v>
      </c>
      <c r="F8587" t="s">
        <v>27</v>
      </c>
      <c r="G8587" t="s">
        <v>28</v>
      </c>
      <c r="H8587">
        <v>14</v>
      </c>
      <c r="I8587">
        <v>1874947.49</v>
      </c>
      <c r="J8587">
        <v>3469.88</v>
      </c>
      <c r="K8587" s="1">
        <v>45077</v>
      </c>
      <c r="L8587">
        <v>2</v>
      </c>
      <c r="M8587" t="s">
        <v>21</v>
      </c>
      <c r="N8587" t="s">
        <v>22</v>
      </c>
      <c r="O8587" t="s">
        <v>23</v>
      </c>
    </row>
    <row r="8588" spans="1:15" x14ac:dyDescent="0.35">
      <c r="A8588" t="s">
        <v>15</v>
      </c>
      <c r="B8588" t="s">
        <v>29</v>
      </c>
      <c r="C8588" t="s">
        <v>30</v>
      </c>
      <c r="D8588">
        <v>3</v>
      </c>
      <c r="E8588" t="s">
        <v>25</v>
      </c>
      <c r="F8588" t="s">
        <v>39</v>
      </c>
      <c r="G8588" t="s">
        <v>40</v>
      </c>
      <c r="H8588">
        <v>77</v>
      </c>
      <c r="I8588">
        <v>12977026.550000001</v>
      </c>
      <c r="J8588">
        <v>24015.96</v>
      </c>
      <c r="K8588" s="1">
        <v>45077</v>
      </c>
      <c r="L8588">
        <v>2</v>
      </c>
      <c r="M8588" t="s">
        <v>21</v>
      </c>
      <c r="N8588" t="s">
        <v>22</v>
      </c>
      <c r="O8588" t="s">
        <v>23</v>
      </c>
    </row>
    <row r="8589" spans="1:15" x14ac:dyDescent="0.35">
      <c r="A8589" t="s">
        <v>15</v>
      </c>
      <c r="B8589" t="s">
        <v>29</v>
      </c>
      <c r="C8589" t="s">
        <v>30</v>
      </c>
      <c r="D8589">
        <v>3</v>
      </c>
      <c r="E8589" t="s">
        <v>25</v>
      </c>
      <c r="F8589" t="s">
        <v>41</v>
      </c>
      <c r="G8589" t="s">
        <v>42</v>
      </c>
      <c r="H8589">
        <v>427</v>
      </c>
      <c r="I8589">
        <v>37422908.280000001</v>
      </c>
      <c r="J8589">
        <v>69256.789999999994</v>
      </c>
      <c r="K8589" s="1">
        <v>45077</v>
      </c>
      <c r="L8589">
        <v>2</v>
      </c>
      <c r="M8589" t="s">
        <v>21</v>
      </c>
      <c r="N8589" t="s">
        <v>22</v>
      </c>
      <c r="O8589" t="s">
        <v>23</v>
      </c>
    </row>
    <row r="8590" spans="1:15" x14ac:dyDescent="0.35">
      <c r="A8590" t="s">
        <v>15</v>
      </c>
      <c r="B8590" t="s">
        <v>29</v>
      </c>
      <c r="C8590" t="s">
        <v>30</v>
      </c>
      <c r="D8590">
        <v>4</v>
      </c>
      <c r="E8590" t="s">
        <v>26</v>
      </c>
      <c r="F8590" t="s">
        <v>19</v>
      </c>
      <c r="G8590" t="s">
        <v>20</v>
      </c>
      <c r="H8590">
        <v>121</v>
      </c>
      <c r="I8590">
        <v>9119325.8000000007</v>
      </c>
      <c r="J8590">
        <v>16876.7</v>
      </c>
      <c r="K8590" s="1">
        <v>45077</v>
      </c>
      <c r="L8590">
        <v>2</v>
      </c>
      <c r="M8590" t="s">
        <v>21</v>
      </c>
      <c r="N8590" t="s">
        <v>22</v>
      </c>
      <c r="O8590" t="s">
        <v>23</v>
      </c>
    </row>
    <row r="8591" spans="1:15" x14ac:dyDescent="0.35">
      <c r="A8591" t="s">
        <v>15</v>
      </c>
      <c r="B8591" t="s">
        <v>29</v>
      </c>
      <c r="C8591" t="s">
        <v>30</v>
      </c>
      <c r="D8591">
        <v>4</v>
      </c>
      <c r="E8591" t="s">
        <v>26</v>
      </c>
      <c r="F8591" t="s">
        <v>27</v>
      </c>
      <c r="G8591" t="s">
        <v>28</v>
      </c>
      <c r="H8591">
        <v>12</v>
      </c>
      <c r="I8591">
        <v>2518504.06</v>
      </c>
      <c r="J8591">
        <v>4660.88</v>
      </c>
      <c r="K8591" s="1">
        <v>45077</v>
      </c>
      <c r="L8591">
        <v>2</v>
      </c>
      <c r="M8591" t="s">
        <v>21</v>
      </c>
      <c r="N8591" t="s">
        <v>22</v>
      </c>
      <c r="O8591" t="s">
        <v>23</v>
      </c>
    </row>
    <row r="8592" spans="1:15" x14ac:dyDescent="0.35">
      <c r="A8592" t="s">
        <v>15</v>
      </c>
      <c r="B8592" t="s">
        <v>29</v>
      </c>
      <c r="C8592" t="s">
        <v>30</v>
      </c>
      <c r="D8592">
        <v>4</v>
      </c>
      <c r="E8592" t="s">
        <v>26</v>
      </c>
      <c r="F8592" t="s">
        <v>39</v>
      </c>
      <c r="G8592" t="s">
        <v>40</v>
      </c>
      <c r="H8592">
        <v>55</v>
      </c>
      <c r="I8592">
        <v>11124561.75</v>
      </c>
      <c r="J8592">
        <v>20587.7</v>
      </c>
      <c r="K8592" s="1">
        <v>45077</v>
      </c>
      <c r="L8592">
        <v>2</v>
      </c>
      <c r="M8592" t="s">
        <v>21</v>
      </c>
      <c r="N8592" t="s">
        <v>22</v>
      </c>
      <c r="O8592" t="s">
        <v>23</v>
      </c>
    </row>
    <row r="8593" spans="1:15" x14ac:dyDescent="0.35">
      <c r="A8593" t="s">
        <v>15</v>
      </c>
      <c r="B8593" t="s">
        <v>29</v>
      </c>
      <c r="C8593" t="s">
        <v>30</v>
      </c>
      <c r="D8593">
        <v>4</v>
      </c>
      <c r="E8593" t="s">
        <v>26</v>
      </c>
      <c r="F8593" t="s">
        <v>41</v>
      </c>
      <c r="G8593" t="s">
        <v>42</v>
      </c>
      <c r="H8593">
        <v>337</v>
      </c>
      <c r="I8593">
        <v>24262401.82</v>
      </c>
      <c r="J8593">
        <v>44901.27</v>
      </c>
      <c r="K8593" s="1">
        <v>45077</v>
      </c>
      <c r="L8593">
        <v>2</v>
      </c>
      <c r="M8593" t="s">
        <v>21</v>
      </c>
      <c r="N8593" t="s">
        <v>22</v>
      </c>
      <c r="O8593" t="s">
        <v>23</v>
      </c>
    </row>
    <row r="8594" spans="1:15" x14ac:dyDescent="0.35">
      <c r="A8594" t="s">
        <v>15</v>
      </c>
      <c r="B8594" t="s">
        <v>36</v>
      </c>
      <c r="C8594" t="s">
        <v>37</v>
      </c>
      <c r="D8594">
        <v>4</v>
      </c>
      <c r="E8594" t="s">
        <v>26</v>
      </c>
      <c r="F8594" t="s">
        <v>19</v>
      </c>
      <c r="G8594" t="s">
        <v>20</v>
      </c>
      <c r="H8594">
        <v>1</v>
      </c>
      <c r="I8594">
        <v>28503.4</v>
      </c>
      <c r="J8594">
        <v>52.75</v>
      </c>
      <c r="K8594" s="1">
        <v>45077</v>
      </c>
      <c r="L8594">
        <v>2</v>
      </c>
      <c r="M8594" t="s">
        <v>21</v>
      </c>
      <c r="N8594" t="s">
        <v>22</v>
      </c>
      <c r="O8594" t="s">
        <v>23</v>
      </c>
    </row>
    <row r="8595" spans="1:15" x14ac:dyDescent="0.35">
      <c r="A8595" t="s">
        <v>31</v>
      </c>
      <c r="B8595" t="s">
        <v>16</v>
      </c>
      <c r="C8595" t="s">
        <v>17</v>
      </c>
      <c r="D8595">
        <v>1</v>
      </c>
      <c r="E8595" t="s">
        <v>18</v>
      </c>
      <c r="F8595" t="s">
        <v>19</v>
      </c>
      <c r="G8595" t="s">
        <v>20</v>
      </c>
      <c r="H8595">
        <v>36</v>
      </c>
      <c r="I8595">
        <v>4118517.78</v>
      </c>
      <c r="J8595">
        <v>7621.94</v>
      </c>
      <c r="K8595" s="1">
        <v>45077</v>
      </c>
      <c r="L8595">
        <v>2</v>
      </c>
      <c r="M8595" t="s">
        <v>21</v>
      </c>
      <c r="N8595" t="s">
        <v>22</v>
      </c>
      <c r="O8595" t="s">
        <v>23</v>
      </c>
    </row>
    <row r="8596" spans="1:15" x14ac:dyDescent="0.35">
      <c r="A8596" t="s">
        <v>31</v>
      </c>
      <c r="B8596" t="s">
        <v>16</v>
      </c>
      <c r="C8596" t="s">
        <v>17</v>
      </c>
      <c r="D8596">
        <v>1</v>
      </c>
      <c r="E8596" t="s">
        <v>18</v>
      </c>
      <c r="F8596" t="s">
        <v>27</v>
      </c>
      <c r="G8596" t="s">
        <v>28</v>
      </c>
      <c r="H8596">
        <v>80</v>
      </c>
      <c r="I8596">
        <v>6397404.2199999997</v>
      </c>
      <c r="J8596">
        <v>11839.37</v>
      </c>
      <c r="K8596" s="1">
        <v>45077</v>
      </c>
      <c r="L8596">
        <v>2</v>
      </c>
      <c r="M8596" t="s">
        <v>21</v>
      </c>
      <c r="N8596" t="s">
        <v>22</v>
      </c>
      <c r="O8596" t="s">
        <v>23</v>
      </c>
    </row>
    <row r="8597" spans="1:15" x14ac:dyDescent="0.35">
      <c r="A8597" t="s">
        <v>31</v>
      </c>
      <c r="B8597" t="s">
        <v>16</v>
      </c>
      <c r="C8597" t="s">
        <v>17</v>
      </c>
      <c r="D8597">
        <v>1</v>
      </c>
      <c r="E8597" t="s">
        <v>18</v>
      </c>
      <c r="F8597" t="s">
        <v>39</v>
      </c>
      <c r="G8597" t="s">
        <v>40</v>
      </c>
      <c r="H8597">
        <v>3</v>
      </c>
      <c r="I8597">
        <v>85510.2</v>
      </c>
      <c r="J8597">
        <v>158.25</v>
      </c>
      <c r="K8597" s="1">
        <v>45077</v>
      </c>
      <c r="L8597">
        <v>2</v>
      </c>
      <c r="M8597" t="s">
        <v>21</v>
      </c>
      <c r="N8597" t="s">
        <v>22</v>
      </c>
      <c r="O8597" t="s">
        <v>23</v>
      </c>
    </row>
    <row r="8598" spans="1:15" x14ac:dyDescent="0.35">
      <c r="A8598" t="s">
        <v>31</v>
      </c>
      <c r="B8598" t="s">
        <v>16</v>
      </c>
      <c r="C8598" t="s">
        <v>17</v>
      </c>
      <c r="D8598">
        <v>1</v>
      </c>
      <c r="E8598" t="s">
        <v>18</v>
      </c>
      <c r="F8598" t="s">
        <v>41</v>
      </c>
      <c r="G8598" t="s">
        <v>42</v>
      </c>
      <c r="H8598">
        <v>80</v>
      </c>
      <c r="I8598">
        <v>2755938.05</v>
      </c>
      <c r="J8598">
        <v>5100.28</v>
      </c>
      <c r="K8598" s="1">
        <v>45077</v>
      </c>
      <c r="L8598">
        <v>2</v>
      </c>
      <c r="M8598" t="s">
        <v>21</v>
      </c>
      <c r="N8598" t="s">
        <v>22</v>
      </c>
      <c r="O8598" t="s">
        <v>23</v>
      </c>
    </row>
    <row r="8599" spans="1:15" x14ac:dyDescent="0.35">
      <c r="A8599" t="s">
        <v>31</v>
      </c>
      <c r="B8599" t="s">
        <v>16</v>
      </c>
      <c r="C8599" t="s">
        <v>17</v>
      </c>
      <c r="D8599">
        <v>2</v>
      </c>
      <c r="E8599" t="s">
        <v>24</v>
      </c>
      <c r="F8599" t="s">
        <v>19</v>
      </c>
      <c r="G8599" t="s">
        <v>20</v>
      </c>
      <c r="H8599">
        <v>34</v>
      </c>
      <c r="I8599">
        <v>1105342.56</v>
      </c>
      <c r="J8599">
        <v>2045.6</v>
      </c>
      <c r="K8599" s="1">
        <v>45077</v>
      </c>
      <c r="L8599">
        <v>2</v>
      </c>
      <c r="M8599" t="s">
        <v>21</v>
      </c>
      <c r="N8599" t="s">
        <v>22</v>
      </c>
      <c r="O8599" t="s">
        <v>23</v>
      </c>
    </row>
    <row r="8600" spans="1:15" x14ac:dyDescent="0.35">
      <c r="A8600" t="s">
        <v>31</v>
      </c>
      <c r="B8600" t="s">
        <v>16</v>
      </c>
      <c r="C8600" t="s">
        <v>17</v>
      </c>
      <c r="D8600">
        <v>2</v>
      </c>
      <c r="E8600" t="s">
        <v>24</v>
      </c>
      <c r="F8600" t="s">
        <v>27</v>
      </c>
      <c r="G8600" t="s">
        <v>28</v>
      </c>
      <c r="H8600">
        <v>7</v>
      </c>
      <c r="I8600">
        <v>234578.09</v>
      </c>
      <c r="J8600">
        <v>434.12</v>
      </c>
      <c r="K8600" s="1">
        <v>45077</v>
      </c>
      <c r="L8600">
        <v>2</v>
      </c>
      <c r="M8600" t="s">
        <v>21</v>
      </c>
      <c r="N8600" t="s">
        <v>22</v>
      </c>
      <c r="O8600" t="s">
        <v>23</v>
      </c>
    </row>
    <row r="8601" spans="1:15" x14ac:dyDescent="0.35">
      <c r="A8601" t="s">
        <v>31</v>
      </c>
      <c r="B8601" t="s">
        <v>16</v>
      </c>
      <c r="C8601" t="s">
        <v>17</v>
      </c>
      <c r="D8601">
        <v>2</v>
      </c>
      <c r="E8601" t="s">
        <v>24</v>
      </c>
      <c r="F8601" t="s">
        <v>39</v>
      </c>
      <c r="G8601" t="s">
        <v>40</v>
      </c>
      <c r="H8601">
        <v>9</v>
      </c>
      <c r="I8601">
        <v>256530.6</v>
      </c>
      <c r="J8601">
        <v>474.75</v>
      </c>
      <c r="K8601" s="1">
        <v>45077</v>
      </c>
      <c r="L8601">
        <v>2</v>
      </c>
      <c r="M8601" t="s">
        <v>21</v>
      </c>
      <c r="N8601" t="s">
        <v>22</v>
      </c>
      <c r="O8601" t="s">
        <v>23</v>
      </c>
    </row>
    <row r="8602" spans="1:15" x14ac:dyDescent="0.35">
      <c r="A8602" t="s">
        <v>31</v>
      </c>
      <c r="B8602" t="s">
        <v>16</v>
      </c>
      <c r="C8602" t="s">
        <v>17</v>
      </c>
      <c r="D8602">
        <v>2</v>
      </c>
      <c r="E8602" t="s">
        <v>24</v>
      </c>
      <c r="F8602" t="s">
        <v>41</v>
      </c>
      <c r="G8602" t="s">
        <v>42</v>
      </c>
      <c r="H8602">
        <v>77</v>
      </c>
      <c r="I8602">
        <v>4654239.3</v>
      </c>
      <c r="J8602">
        <v>8613.3799999999992</v>
      </c>
      <c r="K8602" s="1">
        <v>45077</v>
      </c>
      <c r="L8602">
        <v>2</v>
      </c>
      <c r="M8602" t="s">
        <v>21</v>
      </c>
      <c r="N8602" t="s">
        <v>22</v>
      </c>
      <c r="O8602" t="s">
        <v>23</v>
      </c>
    </row>
    <row r="8603" spans="1:15" x14ac:dyDescent="0.35">
      <c r="A8603" t="s">
        <v>31</v>
      </c>
      <c r="B8603" t="s">
        <v>16</v>
      </c>
      <c r="C8603" t="s">
        <v>17</v>
      </c>
      <c r="D8603">
        <v>3</v>
      </c>
      <c r="E8603" t="s">
        <v>25</v>
      </c>
      <c r="F8603" t="s">
        <v>19</v>
      </c>
      <c r="G8603" t="s">
        <v>20</v>
      </c>
      <c r="H8603">
        <v>107</v>
      </c>
      <c r="I8603">
        <v>13325015.77</v>
      </c>
      <c r="J8603">
        <v>24659.97</v>
      </c>
      <c r="K8603" s="1">
        <v>45077</v>
      </c>
      <c r="L8603">
        <v>2</v>
      </c>
      <c r="M8603" t="s">
        <v>21</v>
      </c>
      <c r="N8603" t="s">
        <v>22</v>
      </c>
      <c r="O8603" t="s">
        <v>23</v>
      </c>
    </row>
    <row r="8604" spans="1:15" x14ac:dyDescent="0.35">
      <c r="A8604" t="s">
        <v>31</v>
      </c>
      <c r="B8604" t="s">
        <v>16</v>
      </c>
      <c r="C8604" t="s">
        <v>17</v>
      </c>
      <c r="D8604">
        <v>3</v>
      </c>
      <c r="E8604" t="s">
        <v>25</v>
      </c>
      <c r="F8604" t="s">
        <v>27</v>
      </c>
      <c r="G8604" t="s">
        <v>28</v>
      </c>
      <c r="H8604">
        <v>11</v>
      </c>
      <c r="I8604">
        <v>755839.48</v>
      </c>
      <c r="J8604">
        <v>1398.8</v>
      </c>
      <c r="K8604" s="1">
        <v>45077</v>
      </c>
      <c r="L8604">
        <v>2</v>
      </c>
      <c r="M8604" t="s">
        <v>21</v>
      </c>
      <c r="N8604" t="s">
        <v>22</v>
      </c>
      <c r="O8604" t="s">
        <v>23</v>
      </c>
    </row>
    <row r="8605" spans="1:15" x14ac:dyDescent="0.35">
      <c r="A8605" t="s">
        <v>31</v>
      </c>
      <c r="B8605" t="s">
        <v>16</v>
      </c>
      <c r="C8605" t="s">
        <v>17</v>
      </c>
      <c r="D8605">
        <v>3</v>
      </c>
      <c r="E8605" t="s">
        <v>25</v>
      </c>
      <c r="F8605" t="s">
        <v>39</v>
      </c>
      <c r="G8605" t="s">
        <v>40</v>
      </c>
      <c r="H8605">
        <v>60</v>
      </c>
      <c r="I8605">
        <v>3532427.63</v>
      </c>
      <c r="J8605">
        <v>6537.3</v>
      </c>
      <c r="K8605" s="1">
        <v>45077</v>
      </c>
      <c r="L8605">
        <v>2</v>
      </c>
      <c r="M8605" t="s">
        <v>21</v>
      </c>
      <c r="N8605" t="s">
        <v>22</v>
      </c>
      <c r="O8605" t="s">
        <v>23</v>
      </c>
    </row>
    <row r="8606" spans="1:15" x14ac:dyDescent="0.35">
      <c r="A8606" t="s">
        <v>31</v>
      </c>
      <c r="B8606" t="s">
        <v>16</v>
      </c>
      <c r="C8606" t="s">
        <v>17</v>
      </c>
      <c r="D8606">
        <v>3</v>
      </c>
      <c r="E8606" t="s">
        <v>25</v>
      </c>
      <c r="F8606" t="s">
        <v>41</v>
      </c>
      <c r="G8606" t="s">
        <v>42</v>
      </c>
      <c r="H8606">
        <v>468</v>
      </c>
      <c r="I8606">
        <v>46038657.329999998</v>
      </c>
      <c r="J8606">
        <v>85201.55</v>
      </c>
      <c r="K8606" s="1">
        <v>45077</v>
      </c>
      <c r="L8606">
        <v>2</v>
      </c>
      <c r="M8606" t="s">
        <v>21</v>
      </c>
      <c r="N8606" t="s">
        <v>22</v>
      </c>
      <c r="O8606" t="s">
        <v>23</v>
      </c>
    </row>
    <row r="8607" spans="1:15" x14ac:dyDescent="0.35">
      <c r="A8607" t="s">
        <v>31</v>
      </c>
      <c r="B8607" t="s">
        <v>16</v>
      </c>
      <c r="C8607" t="s">
        <v>17</v>
      </c>
      <c r="D8607">
        <v>4</v>
      </c>
      <c r="E8607" t="s">
        <v>26</v>
      </c>
      <c r="F8607" t="s">
        <v>19</v>
      </c>
      <c r="G8607" t="s">
        <v>20</v>
      </c>
      <c r="H8607">
        <v>133</v>
      </c>
      <c r="I8607">
        <v>8343285.8700000001</v>
      </c>
      <c r="J8607">
        <v>15440.52</v>
      </c>
      <c r="K8607" s="1">
        <v>45077</v>
      </c>
      <c r="L8607">
        <v>2</v>
      </c>
      <c r="M8607" t="s">
        <v>21</v>
      </c>
      <c r="N8607" t="s">
        <v>22</v>
      </c>
      <c r="O8607" t="s">
        <v>23</v>
      </c>
    </row>
    <row r="8608" spans="1:15" x14ac:dyDescent="0.35">
      <c r="A8608" t="s">
        <v>31</v>
      </c>
      <c r="B8608" t="s">
        <v>16</v>
      </c>
      <c r="C8608" t="s">
        <v>17</v>
      </c>
      <c r="D8608">
        <v>4</v>
      </c>
      <c r="E8608" t="s">
        <v>26</v>
      </c>
      <c r="F8608" t="s">
        <v>27</v>
      </c>
      <c r="G8608" t="s">
        <v>28</v>
      </c>
      <c r="H8608">
        <v>24</v>
      </c>
      <c r="I8608">
        <v>1969207.88</v>
      </c>
      <c r="J8608">
        <v>3644.32</v>
      </c>
      <c r="K8608" s="1">
        <v>45077</v>
      </c>
      <c r="L8608">
        <v>2</v>
      </c>
      <c r="M8608" t="s">
        <v>21</v>
      </c>
      <c r="N8608" t="s">
        <v>22</v>
      </c>
      <c r="O8608" t="s">
        <v>23</v>
      </c>
    </row>
    <row r="8609" spans="1:15" x14ac:dyDescent="0.35">
      <c r="A8609" t="s">
        <v>31</v>
      </c>
      <c r="B8609" t="s">
        <v>16</v>
      </c>
      <c r="C8609" t="s">
        <v>17</v>
      </c>
      <c r="D8609">
        <v>4</v>
      </c>
      <c r="E8609" t="s">
        <v>26</v>
      </c>
      <c r="F8609" t="s">
        <v>39</v>
      </c>
      <c r="G8609" t="s">
        <v>40</v>
      </c>
      <c r="H8609">
        <v>46</v>
      </c>
      <c r="I8609">
        <v>1925529.61</v>
      </c>
      <c r="J8609">
        <v>3563.49</v>
      </c>
      <c r="K8609" s="1">
        <v>45077</v>
      </c>
      <c r="L8609">
        <v>2</v>
      </c>
      <c r="M8609" t="s">
        <v>21</v>
      </c>
      <c r="N8609" t="s">
        <v>22</v>
      </c>
      <c r="O8609" t="s">
        <v>23</v>
      </c>
    </row>
    <row r="8610" spans="1:15" x14ac:dyDescent="0.35">
      <c r="A8610" t="s">
        <v>31</v>
      </c>
      <c r="B8610" t="s">
        <v>16</v>
      </c>
      <c r="C8610" t="s">
        <v>17</v>
      </c>
      <c r="D8610">
        <v>4</v>
      </c>
      <c r="E8610" t="s">
        <v>26</v>
      </c>
      <c r="F8610" t="s">
        <v>41</v>
      </c>
      <c r="G8610" t="s">
        <v>42</v>
      </c>
      <c r="H8610">
        <v>456</v>
      </c>
      <c r="I8610">
        <v>24727248.82</v>
      </c>
      <c r="J8610">
        <v>45761.54</v>
      </c>
      <c r="K8610" s="1">
        <v>45077</v>
      </c>
      <c r="L8610">
        <v>2</v>
      </c>
      <c r="M8610" t="s">
        <v>21</v>
      </c>
      <c r="N8610" t="s">
        <v>22</v>
      </c>
      <c r="O8610" t="s">
        <v>23</v>
      </c>
    </row>
    <row r="8611" spans="1:15" x14ac:dyDescent="0.35">
      <c r="A8611" t="s">
        <v>31</v>
      </c>
      <c r="B8611" t="s">
        <v>29</v>
      </c>
      <c r="C8611" t="s">
        <v>30</v>
      </c>
      <c r="D8611">
        <v>1</v>
      </c>
      <c r="E8611" t="s">
        <v>18</v>
      </c>
      <c r="F8611" t="s">
        <v>19</v>
      </c>
      <c r="G8611" t="s">
        <v>20</v>
      </c>
      <c r="H8611">
        <v>31</v>
      </c>
      <c r="I8611">
        <v>925109.43</v>
      </c>
      <c r="J8611">
        <v>1712.06</v>
      </c>
      <c r="K8611" s="1">
        <v>45077</v>
      </c>
      <c r="L8611">
        <v>2</v>
      </c>
      <c r="M8611" t="s">
        <v>21</v>
      </c>
      <c r="N8611" t="s">
        <v>22</v>
      </c>
      <c r="O8611" t="s">
        <v>23</v>
      </c>
    </row>
    <row r="8612" spans="1:15" x14ac:dyDescent="0.35">
      <c r="A8612" t="s">
        <v>31</v>
      </c>
      <c r="B8612" t="s">
        <v>29</v>
      </c>
      <c r="C8612" t="s">
        <v>30</v>
      </c>
      <c r="D8612">
        <v>1</v>
      </c>
      <c r="E8612" t="s">
        <v>18</v>
      </c>
      <c r="F8612" t="s">
        <v>27</v>
      </c>
      <c r="G8612" t="s">
        <v>28</v>
      </c>
      <c r="H8612">
        <v>64</v>
      </c>
      <c r="I8612">
        <v>2938089.87</v>
      </c>
      <c r="J8612">
        <v>5437.38</v>
      </c>
      <c r="K8612" s="1">
        <v>45077</v>
      </c>
      <c r="L8612">
        <v>2</v>
      </c>
      <c r="M8612" t="s">
        <v>21</v>
      </c>
      <c r="N8612" t="s">
        <v>22</v>
      </c>
      <c r="O8612" t="s">
        <v>23</v>
      </c>
    </row>
    <row r="8613" spans="1:15" x14ac:dyDescent="0.35">
      <c r="A8613" t="s">
        <v>31</v>
      </c>
      <c r="B8613" t="s">
        <v>29</v>
      </c>
      <c r="C8613" t="s">
        <v>30</v>
      </c>
      <c r="D8613">
        <v>1</v>
      </c>
      <c r="E8613" t="s">
        <v>18</v>
      </c>
      <c r="F8613" t="s">
        <v>39</v>
      </c>
      <c r="G8613" t="s">
        <v>40</v>
      </c>
      <c r="H8613">
        <v>6</v>
      </c>
      <c r="I8613">
        <v>171020.4</v>
      </c>
      <c r="J8613">
        <v>316.5</v>
      </c>
      <c r="K8613" s="1">
        <v>45077</v>
      </c>
      <c r="L8613">
        <v>2</v>
      </c>
      <c r="M8613" t="s">
        <v>21</v>
      </c>
      <c r="N8613" t="s">
        <v>22</v>
      </c>
      <c r="O8613" t="s">
        <v>23</v>
      </c>
    </row>
    <row r="8614" spans="1:15" x14ac:dyDescent="0.35">
      <c r="A8614" t="s">
        <v>31</v>
      </c>
      <c r="B8614" t="s">
        <v>29</v>
      </c>
      <c r="C8614" t="s">
        <v>30</v>
      </c>
      <c r="D8614">
        <v>1</v>
      </c>
      <c r="E8614" t="s">
        <v>18</v>
      </c>
      <c r="F8614" t="s">
        <v>41</v>
      </c>
      <c r="G8614" t="s">
        <v>42</v>
      </c>
      <c r="H8614">
        <v>72</v>
      </c>
      <c r="I8614">
        <v>4415361.3899999997</v>
      </c>
      <c r="J8614">
        <v>8171.3</v>
      </c>
      <c r="K8614" s="1">
        <v>45077</v>
      </c>
      <c r="L8614">
        <v>2</v>
      </c>
      <c r="M8614" t="s">
        <v>21</v>
      </c>
      <c r="N8614" t="s">
        <v>22</v>
      </c>
      <c r="O8614" t="s">
        <v>23</v>
      </c>
    </row>
    <row r="8615" spans="1:15" x14ac:dyDescent="0.35">
      <c r="A8615" t="s">
        <v>31</v>
      </c>
      <c r="B8615" t="s">
        <v>29</v>
      </c>
      <c r="C8615" t="s">
        <v>30</v>
      </c>
      <c r="D8615">
        <v>2</v>
      </c>
      <c r="E8615" t="s">
        <v>24</v>
      </c>
      <c r="F8615" t="s">
        <v>19</v>
      </c>
      <c r="G8615" t="s">
        <v>20</v>
      </c>
      <c r="H8615">
        <v>17</v>
      </c>
      <c r="I8615">
        <v>546097.35</v>
      </c>
      <c r="J8615">
        <v>1010.64</v>
      </c>
      <c r="K8615" s="1">
        <v>45077</v>
      </c>
      <c r="L8615">
        <v>2</v>
      </c>
      <c r="M8615" t="s">
        <v>21</v>
      </c>
      <c r="N8615" t="s">
        <v>22</v>
      </c>
      <c r="O8615" t="s">
        <v>23</v>
      </c>
    </row>
    <row r="8616" spans="1:15" x14ac:dyDescent="0.35">
      <c r="A8616" t="s">
        <v>31</v>
      </c>
      <c r="B8616" t="s">
        <v>29</v>
      </c>
      <c r="C8616" t="s">
        <v>30</v>
      </c>
      <c r="D8616">
        <v>2</v>
      </c>
      <c r="E8616" t="s">
        <v>24</v>
      </c>
      <c r="F8616" t="s">
        <v>39</v>
      </c>
      <c r="G8616" t="s">
        <v>40</v>
      </c>
      <c r="H8616">
        <v>6</v>
      </c>
      <c r="I8616">
        <v>201663.04</v>
      </c>
      <c r="J8616">
        <v>373.21</v>
      </c>
      <c r="K8616" s="1">
        <v>45077</v>
      </c>
      <c r="L8616">
        <v>2</v>
      </c>
      <c r="M8616" t="s">
        <v>21</v>
      </c>
      <c r="N8616" t="s">
        <v>22</v>
      </c>
      <c r="O8616" t="s">
        <v>23</v>
      </c>
    </row>
    <row r="8617" spans="1:15" x14ac:dyDescent="0.35">
      <c r="A8617" t="s">
        <v>31</v>
      </c>
      <c r="B8617" t="s">
        <v>29</v>
      </c>
      <c r="C8617" t="s">
        <v>30</v>
      </c>
      <c r="D8617">
        <v>2</v>
      </c>
      <c r="E8617" t="s">
        <v>24</v>
      </c>
      <c r="F8617" t="s">
        <v>41</v>
      </c>
      <c r="G8617" t="s">
        <v>42</v>
      </c>
      <c r="H8617">
        <v>93</v>
      </c>
      <c r="I8617">
        <v>4422593.1100000003</v>
      </c>
      <c r="J8617">
        <v>8184.68</v>
      </c>
      <c r="K8617" s="1">
        <v>45077</v>
      </c>
      <c r="L8617">
        <v>2</v>
      </c>
      <c r="M8617" t="s">
        <v>21</v>
      </c>
      <c r="N8617" t="s">
        <v>22</v>
      </c>
      <c r="O8617" t="s">
        <v>23</v>
      </c>
    </row>
    <row r="8618" spans="1:15" x14ac:dyDescent="0.35">
      <c r="A8618" t="s">
        <v>31</v>
      </c>
      <c r="B8618" t="s">
        <v>29</v>
      </c>
      <c r="C8618" t="s">
        <v>30</v>
      </c>
      <c r="D8618">
        <v>3</v>
      </c>
      <c r="E8618" t="s">
        <v>25</v>
      </c>
      <c r="F8618" t="s">
        <v>19</v>
      </c>
      <c r="G8618" t="s">
        <v>20</v>
      </c>
      <c r="H8618">
        <v>317</v>
      </c>
      <c r="I8618">
        <v>18725115.239999998</v>
      </c>
      <c r="J8618">
        <v>34653.68</v>
      </c>
      <c r="K8618" s="1">
        <v>45077</v>
      </c>
      <c r="L8618">
        <v>2</v>
      </c>
      <c r="M8618" t="s">
        <v>21</v>
      </c>
      <c r="N8618" t="s">
        <v>22</v>
      </c>
      <c r="O8618" t="s">
        <v>23</v>
      </c>
    </row>
    <row r="8619" spans="1:15" x14ac:dyDescent="0.35">
      <c r="A8619" t="s">
        <v>31</v>
      </c>
      <c r="B8619" t="s">
        <v>29</v>
      </c>
      <c r="C8619" t="s">
        <v>30</v>
      </c>
      <c r="D8619">
        <v>3</v>
      </c>
      <c r="E8619" t="s">
        <v>25</v>
      </c>
      <c r="F8619" t="s">
        <v>27</v>
      </c>
      <c r="G8619" t="s">
        <v>28</v>
      </c>
      <c r="H8619">
        <v>21</v>
      </c>
      <c r="I8619">
        <v>1939303.28</v>
      </c>
      <c r="J8619">
        <v>3588.98</v>
      </c>
      <c r="K8619" s="1">
        <v>45077</v>
      </c>
      <c r="L8619">
        <v>2</v>
      </c>
      <c r="M8619" t="s">
        <v>21</v>
      </c>
      <c r="N8619" t="s">
        <v>22</v>
      </c>
      <c r="O8619" t="s">
        <v>23</v>
      </c>
    </row>
    <row r="8620" spans="1:15" x14ac:dyDescent="0.35">
      <c r="A8620" t="s">
        <v>31</v>
      </c>
      <c r="B8620" t="s">
        <v>29</v>
      </c>
      <c r="C8620" t="s">
        <v>30</v>
      </c>
      <c r="D8620">
        <v>3</v>
      </c>
      <c r="E8620" t="s">
        <v>25</v>
      </c>
      <c r="F8620" t="s">
        <v>39</v>
      </c>
      <c r="G8620" t="s">
        <v>40</v>
      </c>
      <c r="H8620">
        <v>152</v>
      </c>
      <c r="I8620">
        <v>12014698.699999999</v>
      </c>
      <c r="J8620">
        <v>22235.03</v>
      </c>
      <c r="K8620" s="1">
        <v>45077</v>
      </c>
      <c r="L8620">
        <v>2</v>
      </c>
      <c r="M8620" t="s">
        <v>21</v>
      </c>
      <c r="N8620" t="s">
        <v>22</v>
      </c>
      <c r="O8620" t="s">
        <v>23</v>
      </c>
    </row>
    <row r="8621" spans="1:15" x14ac:dyDescent="0.35">
      <c r="A8621" t="s">
        <v>31</v>
      </c>
      <c r="B8621" t="s">
        <v>29</v>
      </c>
      <c r="C8621" t="s">
        <v>30</v>
      </c>
      <c r="D8621">
        <v>3</v>
      </c>
      <c r="E8621" t="s">
        <v>25</v>
      </c>
      <c r="F8621" t="s">
        <v>41</v>
      </c>
      <c r="G8621" t="s">
        <v>42</v>
      </c>
      <c r="H8621">
        <v>1652</v>
      </c>
      <c r="I8621">
        <v>161528787.31999999</v>
      </c>
      <c r="J8621">
        <v>298933.63</v>
      </c>
      <c r="K8621" s="1">
        <v>45077</v>
      </c>
      <c r="L8621">
        <v>2</v>
      </c>
      <c r="M8621" t="s">
        <v>21</v>
      </c>
      <c r="N8621" t="s">
        <v>22</v>
      </c>
      <c r="O8621" t="s">
        <v>23</v>
      </c>
    </row>
    <row r="8622" spans="1:15" x14ac:dyDescent="0.35">
      <c r="A8622" t="s">
        <v>31</v>
      </c>
      <c r="B8622" t="s">
        <v>29</v>
      </c>
      <c r="C8622" t="s">
        <v>30</v>
      </c>
      <c r="D8622">
        <v>4</v>
      </c>
      <c r="E8622" t="s">
        <v>26</v>
      </c>
      <c r="F8622" t="s">
        <v>19</v>
      </c>
      <c r="G8622" t="s">
        <v>20</v>
      </c>
      <c r="H8622">
        <v>346</v>
      </c>
      <c r="I8622">
        <v>18769879.690000001</v>
      </c>
      <c r="J8622">
        <v>34736.519999999997</v>
      </c>
      <c r="K8622" s="1">
        <v>45077</v>
      </c>
      <c r="L8622">
        <v>2</v>
      </c>
      <c r="M8622" t="s">
        <v>21</v>
      </c>
      <c r="N8622" t="s">
        <v>22</v>
      </c>
      <c r="O8622" t="s">
        <v>23</v>
      </c>
    </row>
    <row r="8623" spans="1:15" x14ac:dyDescent="0.35">
      <c r="A8623" t="s">
        <v>31</v>
      </c>
      <c r="B8623" t="s">
        <v>29</v>
      </c>
      <c r="C8623" t="s">
        <v>30</v>
      </c>
      <c r="D8623">
        <v>4</v>
      </c>
      <c r="E8623" t="s">
        <v>26</v>
      </c>
      <c r="F8623" t="s">
        <v>27</v>
      </c>
      <c r="G8623" t="s">
        <v>28</v>
      </c>
      <c r="H8623">
        <v>57</v>
      </c>
      <c r="I8623">
        <v>3267958.73</v>
      </c>
      <c r="J8623">
        <v>6047.86</v>
      </c>
      <c r="K8623" s="1">
        <v>45077</v>
      </c>
      <c r="L8623">
        <v>2</v>
      </c>
      <c r="M8623" t="s">
        <v>21</v>
      </c>
      <c r="N8623" t="s">
        <v>22</v>
      </c>
      <c r="O8623" t="s">
        <v>23</v>
      </c>
    </row>
    <row r="8624" spans="1:15" x14ac:dyDescent="0.35">
      <c r="A8624" t="s">
        <v>31</v>
      </c>
      <c r="B8624" t="s">
        <v>29</v>
      </c>
      <c r="C8624" t="s">
        <v>30</v>
      </c>
      <c r="D8624">
        <v>4</v>
      </c>
      <c r="E8624" t="s">
        <v>26</v>
      </c>
      <c r="F8624" t="s">
        <v>39</v>
      </c>
      <c r="G8624" t="s">
        <v>40</v>
      </c>
      <c r="H8624">
        <v>95</v>
      </c>
      <c r="I8624">
        <v>8038465.3300000001</v>
      </c>
      <c r="J8624">
        <v>14876.4</v>
      </c>
      <c r="K8624" s="1">
        <v>45077</v>
      </c>
      <c r="L8624">
        <v>2</v>
      </c>
      <c r="M8624" t="s">
        <v>21</v>
      </c>
      <c r="N8624" t="s">
        <v>22</v>
      </c>
      <c r="O8624" t="s">
        <v>23</v>
      </c>
    </row>
    <row r="8625" spans="1:15" x14ac:dyDescent="0.35">
      <c r="A8625" t="s">
        <v>31</v>
      </c>
      <c r="B8625" t="s">
        <v>29</v>
      </c>
      <c r="C8625" t="s">
        <v>30</v>
      </c>
      <c r="D8625">
        <v>4</v>
      </c>
      <c r="E8625" t="s">
        <v>26</v>
      </c>
      <c r="F8625" t="s">
        <v>41</v>
      </c>
      <c r="G8625" t="s">
        <v>42</v>
      </c>
      <c r="H8625">
        <v>1240</v>
      </c>
      <c r="I8625">
        <v>69428732.620000005</v>
      </c>
      <c r="J8625">
        <v>128488.45</v>
      </c>
      <c r="K8625" s="1">
        <v>45077</v>
      </c>
      <c r="L8625">
        <v>2</v>
      </c>
      <c r="M8625" t="s">
        <v>21</v>
      </c>
      <c r="N8625" t="s">
        <v>22</v>
      </c>
      <c r="O8625" t="s">
        <v>23</v>
      </c>
    </row>
    <row r="8626" spans="1:15" x14ac:dyDescent="0.35">
      <c r="A8626" t="s">
        <v>31</v>
      </c>
      <c r="B8626" t="s">
        <v>36</v>
      </c>
      <c r="C8626" t="s">
        <v>37</v>
      </c>
      <c r="D8626">
        <v>1</v>
      </c>
      <c r="E8626" t="s">
        <v>18</v>
      </c>
      <c r="F8626" t="s">
        <v>39</v>
      </c>
      <c r="G8626" t="s">
        <v>40</v>
      </c>
      <c r="H8626">
        <v>1</v>
      </c>
      <c r="I8626">
        <v>28503.4</v>
      </c>
      <c r="J8626">
        <v>52.75</v>
      </c>
      <c r="K8626" s="1">
        <v>45077</v>
      </c>
      <c r="L8626">
        <v>2</v>
      </c>
      <c r="M8626" t="s">
        <v>21</v>
      </c>
      <c r="N8626" t="s">
        <v>22</v>
      </c>
      <c r="O8626" t="s">
        <v>23</v>
      </c>
    </row>
    <row r="8627" spans="1:15" x14ac:dyDescent="0.35">
      <c r="A8627" t="s">
        <v>32</v>
      </c>
      <c r="B8627" t="s">
        <v>16</v>
      </c>
      <c r="C8627" t="s">
        <v>17</v>
      </c>
      <c r="D8627">
        <v>1</v>
      </c>
      <c r="E8627" t="s">
        <v>18</v>
      </c>
      <c r="F8627" t="s">
        <v>19</v>
      </c>
      <c r="G8627" t="s">
        <v>20</v>
      </c>
      <c r="H8627">
        <v>106</v>
      </c>
      <c r="I8627">
        <v>3182322.45</v>
      </c>
      <c r="J8627">
        <v>5889.37</v>
      </c>
      <c r="K8627" s="1">
        <v>45077</v>
      </c>
      <c r="L8627">
        <v>2</v>
      </c>
      <c r="M8627" t="s">
        <v>21</v>
      </c>
      <c r="N8627" t="s">
        <v>22</v>
      </c>
      <c r="O8627" t="s">
        <v>23</v>
      </c>
    </row>
    <row r="8628" spans="1:15" x14ac:dyDescent="0.35">
      <c r="A8628" t="s">
        <v>32</v>
      </c>
      <c r="B8628" t="s">
        <v>16</v>
      </c>
      <c r="C8628" t="s">
        <v>17</v>
      </c>
      <c r="D8628">
        <v>1</v>
      </c>
      <c r="E8628" t="s">
        <v>18</v>
      </c>
      <c r="F8628" t="s">
        <v>27</v>
      </c>
      <c r="G8628" t="s">
        <v>28</v>
      </c>
      <c r="H8628">
        <v>75</v>
      </c>
      <c r="I8628">
        <v>5444496.54</v>
      </c>
      <c r="J8628">
        <v>10075.870000000001</v>
      </c>
      <c r="K8628" s="1">
        <v>45077</v>
      </c>
      <c r="L8628">
        <v>2</v>
      </c>
      <c r="M8628" t="s">
        <v>21</v>
      </c>
      <c r="N8628" t="s">
        <v>22</v>
      </c>
      <c r="O8628" t="s">
        <v>23</v>
      </c>
    </row>
    <row r="8629" spans="1:15" x14ac:dyDescent="0.35">
      <c r="A8629" t="s">
        <v>32</v>
      </c>
      <c r="B8629" t="s">
        <v>16</v>
      </c>
      <c r="C8629" t="s">
        <v>17</v>
      </c>
      <c r="D8629">
        <v>1</v>
      </c>
      <c r="E8629" t="s">
        <v>18</v>
      </c>
      <c r="F8629" t="s">
        <v>39</v>
      </c>
      <c r="G8629" t="s">
        <v>40</v>
      </c>
      <c r="H8629">
        <v>5</v>
      </c>
      <c r="I8629">
        <v>142517</v>
      </c>
      <c r="J8629">
        <v>263.75</v>
      </c>
      <c r="K8629" s="1">
        <v>45077</v>
      </c>
      <c r="L8629">
        <v>2</v>
      </c>
      <c r="M8629" t="s">
        <v>21</v>
      </c>
      <c r="N8629" t="s">
        <v>22</v>
      </c>
      <c r="O8629" t="s">
        <v>23</v>
      </c>
    </row>
    <row r="8630" spans="1:15" x14ac:dyDescent="0.35">
      <c r="A8630" t="s">
        <v>32</v>
      </c>
      <c r="B8630" t="s">
        <v>16</v>
      </c>
      <c r="C8630" t="s">
        <v>17</v>
      </c>
      <c r="D8630">
        <v>1</v>
      </c>
      <c r="E8630" t="s">
        <v>18</v>
      </c>
      <c r="F8630" t="s">
        <v>41</v>
      </c>
      <c r="G8630" t="s">
        <v>42</v>
      </c>
      <c r="H8630">
        <v>74</v>
      </c>
      <c r="I8630">
        <v>3186084.04</v>
      </c>
      <c r="J8630">
        <v>5896.33</v>
      </c>
      <c r="K8630" s="1">
        <v>45077</v>
      </c>
      <c r="L8630">
        <v>2</v>
      </c>
      <c r="M8630" t="s">
        <v>21</v>
      </c>
      <c r="N8630" t="s">
        <v>22</v>
      </c>
      <c r="O8630" t="s">
        <v>23</v>
      </c>
    </row>
    <row r="8631" spans="1:15" x14ac:dyDescent="0.35">
      <c r="A8631" t="s">
        <v>32</v>
      </c>
      <c r="B8631" t="s">
        <v>16</v>
      </c>
      <c r="C8631" t="s">
        <v>17</v>
      </c>
      <c r="D8631">
        <v>2</v>
      </c>
      <c r="E8631" t="s">
        <v>24</v>
      </c>
      <c r="F8631" t="s">
        <v>19</v>
      </c>
      <c r="G8631" t="s">
        <v>20</v>
      </c>
      <c r="H8631">
        <v>90</v>
      </c>
      <c r="I8631">
        <v>3000402.95</v>
      </c>
      <c r="J8631">
        <v>5552.7</v>
      </c>
      <c r="K8631" s="1">
        <v>45077</v>
      </c>
      <c r="L8631">
        <v>2</v>
      </c>
      <c r="M8631" t="s">
        <v>21</v>
      </c>
      <c r="N8631" t="s">
        <v>22</v>
      </c>
      <c r="O8631" t="s">
        <v>23</v>
      </c>
    </row>
    <row r="8632" spans="1:15" x14ac:dyDescent="0.35">
      <c r="A8632" t="s">
        <v>32</v>
      </c>
      <c r="B8632" t="s">
        <v>16</v>
      </c>
      <c r="C8632" t="s">
        <v>17</v>
      </c>
      <c r="D8632">
        <v>2</v>
      </c>
      <c r="E8632" t="s">
        <v>24</v>
      </c>
      <c r="F8632" t="s">
        <v>27</v>
      </c>
      <c r="G8632" t="s">
        <v>28</v>
      </c>
      <c r="H8632">
        <v>18</v>
      </c>
      <c r="I8632">
        <v>498712.6</v>
      </c>
      <c r="J8632">
        <v>922.94</v>
      </c>
      <c r="K8632" s="1">
        <v>45077</v>
      </c>
      <c r="L8632">
        <v>2</v>
      </c>
      <c r="M8632" t="s">
        <v>21</v>
      </c>
      <c r="N8632" t="s">
        <v>22</v>
      </c>
      <c r="O8632" t="s">
        <v>23</v>
      </c>
    </row>
    <row r="8633" spans="1:15" x14ac:dyDescent="0.35">
      <c r="A8633" t="s">
        <v>32</v>
      </c>
      <c r="B8633" t="s">
        <v>16</v>
      </c>
      <c r="C8633" t="s">
        <v>17</v>
      </c>
      <c r="D8633">
        <v>2</v>
      </c>
      <c r="E8633" t="s">
        <v>24</v>
      </c>
      <c r="F8633" t="s">
        <v>39</v>
      </c>
      <c r="G8633" t="s">
        <v>40</v>
      </c>
      <c r="H8633">
        <v>7</v>
      </c>
      <c r="I8633">
        <v>336293</v>
      </c>
      <c r="J8633">
        <v>622.36</v>
      </c>
      <c r="K8633" s="1">
        <v>45077</v>
      </c>
      <c r="L8633">
        <v>2</v>
      </c>
      <c r="M8633" t="s">
        <v>21</v>
      </c>
      <c r="N8633" t="s">
        <v>22</v>
      </c>
      <c r="O8633" t="s">
        <v>23</v>
      </c>
    </row>
    <row r="8634" spans="1:15" x14ac:dyDescent="0.35">
      <c r="A8634" t="s">
        <v>32</v>
      </c>
      <c r="B8634" t="s">
        <v>16</v>
      </c>
      <c r="C8634" t="s">
        <v>17</v>
      </c>
      <c r="D8634">
        <v>2</v>
      </c>
      <c r="E8634" t="s">
        <v>24</v>
      </c>
      <c r="F8634" t="s">
        <v>41</v>
      </c>
      <c r="G8634" t="s">
        <v>42</v>
      </c>
      <c r="H8634">
        <v>94</v>
      </c>
      <c r="I8634">
        <v>6576446.1299999999</v>
      </c>
      <c r="J8634">
        <v>12170.72</v>
      </c>
      <c r="K8634" s="1">
        <v>45077</v>
      </c>
      <c r="L8634">
        <v>2</v>
      </c>
      <c r="M8634" t="s">
        <v>21</v>
      </c>
      <c r="N8634" t="s">
        <v>22</v>
      </c>
      <c r="O8634" t="s">
        <v>23</v>
      </c>
    </row>
    <row r="8635" spans="1:15" x14ac:dyDescent="0.35">
      <c r="A8635" t="s">
        <v>32</v>
      </c>
      <c r="B8635" t="s">
        <v>16</v>
      </c>
      <c r="C8635" t="s">
        <v>17</v>
      </c>
      <c r="D8635">
        <v>3</v>
      </c>
      <c r="E8635" t="s">
        <v>25</v>
      </c>
      <c r="F8635" t="s">
        <v>19</v>
      </c>
      <c r="G8635" t="s">
        <v>20</v>
      </c>
      <c r="H8635">
        <v>324</v>
      </c>
      <c r="I8635">
        <v>18520926.170000002</v>
      </c>
      <c r="J8635">
        <v>34275.800000000003</v>
      </c>
      <c r="K8635" s="1">
        <v>45077</v>
      </c>
      <c r="L8635">
        <v>2</v>
      </c>
      <c r="M8635" t="s">
        <v>21</v>
      </c>
      <c r="N8635" t="s">
        <v>22</v>
      </c>
      <c r="O8635" t="s">
        <v>23</v>
      </c>
    </row>
    <row r="8636" spans="1:15" x14ac:dyDescent="0.35">
      <c r="A8636" t="s">
        <v>32</v>
      </c>
      <c r="B8636" t="s">
        <v>16</v>
      </c>
      <c r="C8636" t="s">
        <v>17</v>
      </c>
      <c r="D8636">
        <v>3</v>
      </c>
      <c r="E8636" t="s">
        <v>25</v>
      </c>
      <c r="F8636" t="s">
        <v>27</v>
      </c>
      <c r="G8636" t="s">
        <v>28</v>
      </c>
      <c r="H8636">
        <v>37</v>
      </c>
      <c r="I8636">
        <v>2678281.67</v>
      </c>
      <c r="J8636">
        <v>4956.57</v>
      </c>
      <c r="K8636" s="1">
        <v>45077</v>
      </c>
      <c r="L8636">
        <v>2</v>
      </c>
      <c r="M8636" t="s">
        <v>21</v>
      </c>
      <c r="N8636" t="s">
        <v>22</v>
      </c>
      <c r="O8636" t="s">
        <v>23</v>
      </c>
    </row>
    <row r="8637" spans="1:15" x14ac:dyDescent="0.35">
      <c r="A8637" t="s">
        <v>32</v>
      </c>
      <c r="B8637" t="s">
        <v>16</v>
      </c>
      <c r="C8637" t="s">
        <v>17</v>
      </c>
      <c r="D8637">
        <v>3</v>
      </c>
      <c r="E8637" t="s">
        <v>25</v>
      </c>
      <c r="F8637" t="s">
        <v>39</v>
      </c>
      <c r="G8637" t="s">
        <v>40</v>
      </c>
      <c r="H8637">
        <v>53</v>
      </c>
      <c r="I8637">
        <v>4740750</v>
      </c>
      <c r="J8637">
        <v>8773.48</v>
      </c>
      <c r="K8637" s="1">
        <v>45077</v>
      </c>
      <c r="L8637">
        <v>2</v>
      </c>
      <c r="M8637" t="s">
        <v>21</v>
      </c>
      <c r="N8637" t="s">
        <v>22</v>
      </c>
      <c r="O8637" t="s">
        <v>23</v>
      </c>
    </row>
    <row r="8638" spans="1:15" x14ac:dyDescent="0.35">
      <c r="A8638" t="s">
        <v>32</v>
      </c>
      <c r="B8638" t="s">
        <v>16</v>
      </c>
      <c r="C8638" t="s">
        <v>17</v>
      </c>
      <c r="D8638">
        <v>3</v>
      </c>
      <c r="E8638" t="s">
        <v>25</v>
      </c>
      <c r="F8638" t="s">
        <v>41</v>
      </c>
      <c r="G8638" t="s">
        <v>42</v>
      </c>
      <c r="H8638">
        <v>793</v>
      </c>
      <c r="I8638">
        <v>89138731.799999997</v>
      </c>
      <c r="J8638">
        <v>164964.79999999999</v>
      </c>
      <c r="K8638" s="1">
        <v>45077</v>
      </c>
      <c r="L8638">
        <v>2</v>
      </c>
      <c r="M8638" t="s">
        <v>21</v>
      </c>
      <c r="N8638" t="s">
        <v>22</v>
      </c>
      <c r="O8638" t="s">
        <v>23</v>
      </c>
    </row>
    <row r="8639" spans="1:15" x14ac:dyDescent="0.35">
      <c r="A8639" t="s">
        <v>32</v>
      </c>
      <c r="B8639" t="s">
        <v>16</v>
      </c>
      <c r="C8639" t="s">
        <v>17</v>
      </c>
      <c r="D8639">
        <v>4</v>
      </c>
      <c r="E8639" t="s">
        <v>26</v>
      </c>
      <c r="F8639" t="s">
        <v>19</v>
      </c>
      <c r="G8639" t="s">
        <v>20</v>
      </c>
      <c r="H8639">
        <v>410</v>
      </c>
      <c r="I8639">
        <v>17377387.879999999</v>
      </c>
      <c r="J8639">
        <v>32159.5</v>
      </c>
      <c r="K8639" s="1">
        <v>45077</v>
      </c>
      <c r="L8639">
        <v>2</v>
      </c>
      <c r="M8639" t="s">
        <v>21</v>
      </c>
      <c r="N8639" t="s">
        <v>22</v>
      </c>
      <c r="O8639" t="s">
        <v>23</v>
      </c>
    </row>
    <row r="8640" spans="1:15" x14ac:dyDescent="0.35">
      <c r="A8640" t="s">
        <v>32</v>
      </c>
      <c r="B8640" t="s">
        <v>16</v>
      </c>
      <c r="C8640" t="s">
        <v>17</v>
      </c>
      <c r="D8640">
        <v>4</v>
      </c>
      <c r="E8640" t="s">
        <v>26</v>
      </c>
      <c r="F8640" t="s">
        <v>27</v>
      </c>
      <c r="G8640" t="s">
        <v>28</v>
      </c>
      <c r="H8640">
        <v>133</v>
      </c>
      <c r="I8640">
        <v>11632355.09</v>
      </c>
      <c r="J8640">
        <v>21527.45</v>
      </c>
      <c r="K8640" s="1">
        <v>45077</v>
      </c>
      <c r="L8640">
        <v>2</v>
      </c>
      <c r="M8640" t="s">
        <v>21</v>
      </c>
      <c r="N8640" t="s">
        <v>22</v>
      </c>
      <c r="O8640" t="s">
        <v>23</v>
      </c>
    </row>
    <row r="8641" spans="1:15" x14ac:dyDescent="0.35">
      <c r="A8641" t="s">
        <v>32</v>
      </c>
      <c r="B8641" t="s">
        <v>16</v>
      </c>
      <c r="C8641" t="s">
        <v>17</v>
      </c>
      <c r="D8641">
        <v>4</v>
      </c>
      <c r="E8641" t="s">
        <v>26</v>
      </c>
      <c r="F8641" t="s">
        <v>39</v>
      </c>
      <c r="G8641" t="s">
        <v>40</v>
      </c>
      <c r="H8641">
        <v>45</v>
      </c>
      <c r="I8641">
        <v>2406936.4</v>
      </c>
      <c r="J8641">
        <v>4454.3999999999996</v>
      </c>
      <c r="K8641" s="1">
        <v>45077</v>
      </c>
      <c r="L8641">
        <v>2</v>
      </c>
      <c r="M8641" t="s">
        <v>21</v>
      </c>
      <c r="N8641" t="s">
        <v>22</v>
      </c>
      <c r="O8641" t="s">
        <v>23</v>
      </c>
    </row>
    <row r="8642" spans="1:15" x14ac:dyDescent="0.35">
      <c r="A8642" t="s">
        <v>32</v>
      </c>
      <c r="B8642" t="s">
        <v>16</v>
      </c>
      <c r="C8642" t="s">
        <v>17</v>
      </c>
      <c r="D8642">
        <v>4</v>
      </c>
      <c r="E8642" t="s">
        <v>26</v>
      </c>
      <c r="F8642" t="s">
        <v>41</v>
      </c>
      <c r="G8642" t="s">
        <v>42</v>
      </c>
      <c r="H8642">
        <v>643</v>
      </c>
      <c r="I8642">
        <v>38724742.259999998</v>
      </c>
      <c r="J8642">
        <v>71666.039999999994</v>
      </c>
      <c r="K8642" s="1">
        <v>45077</v>
      </c>
      <c r="L8642">
        <v>2</v>
      </c>
      <c r="M8642" t="s">
        <v>21</v>
      </c>
      <c r="N8642" t="s">
        <v>22</v>
      </c>
      <c r="O8642" t="s">
        <v>23</v>
      </c>
    </row>
    <row r="8643" spans="1:15" x14ac:dyDescent="0.35">
      <c r="A8643" t="s">
        <v>32</v>
      </c>
      <c r="B8643" t="s">
        <v>29</v>
      </c>
      <c r="C8643" t="s">
        <v>30</v>
      </c>
      <c r="D8643">
        <v>1</v>
      </c>
      <c r="E8643" t="s">
        <v>18</v>
      </c>
      <c r="F8643" t="s">
        <v>19</v>
      </c>
      <c r="G8643" t="s">
        <v>20</v>
      </c>
      <c r="H8643">
        <v>98</v>
      </c>
      <c r="I8643">
        <v>2971154.11</v>
      </c>
      <c r="J8643">
        <v>5498.57</v>
      </c>
      <c r="K8643" s="1">
        <v>45077</v>
      </c>
      <c r="L8643">
        <v>2</v>
      </c>
      <c r="M8643" t="s">
        <v>21</v>
      </c>
      <c r="N8643" t="s">
        <v>22</v>
      </c>
      <c r="O8643" t="s">
        <v>23</v>
      </c>
    </row>
    <row r="8644" spans="1:15" x14ac:dyDescent="0.35">
      <c r="A8644" t="s">
        <v>32</v>
      </c>
      <c r="B8644" t="s">
        <v>29</v>
      </c>
      <c r="C8644" t="s">
        <v>30</v>
      </c>
      <c r="D8644">
        <v>1</v>
      </c>
      <c r="E8644" t="s">
        <v>18</v>
      </c>
      <c r="F8644" t="s">
        <v>27</v>
      </c>
      <c r="G8644" t="s">
        <v>28</v>
      </c>
      <c r="H8644">
        <v>68</v>
      </c>
      <c r="I8644">
        <v>6665449.04</v>
      </c>
      <c r="J8644">
        <v>12335.43</v>
      </c>
      <c r="K8644" s="1">
        <v>45077</v>
      </c>
      <c r="L8644">
        <v>2</v>
      </c>
      <c r="M8644" t="s">
        <v>21</v>
      </c>
      <c r="N8644" t="s">
        <v>22</v>
      </c>
      <c r="O8644" t="s">
        <v>23</v>
      </c>
    </row>
    <row r="8645" spans="1:15" x14ac:dyDescent="0.35">
      <c r="A8645" t="s">
        <v>32</v>
      </c>
      <c r="B8645" t="s">
        <v>29</v>
      </c>
      <c r="C8645" t="s">
        <v>30</v>
      </c>
      <c r="D8645">
        <v>1</v>
      </c>
      <c r="E8645" t="s">
        <v>18</v>
      </c>
      <c r="F8645" t="s">
        <v>39</v>
      </c>
      <c r="G8645" t="s">
        <v>40</v>
      </c>
      <c r="H8645">
        <v>3</v>
      </c>
      <c r="I8645">
        <v>85510.2</v>
      </c>
      <c r="J8645">
        <v>158.25</v>
      </c>
      <c r="K8645" s="1">
        <v>45077</v>
      </c>
      <c r="L8645">
        <v>2</v>
      </c>
      <c r="M8645" t="s">
        <v>21</v>
      </c>
      <c r="N8645" t="s">
        <v>22</v>
      </c>
      <c r="O8645" t="s">
        <v>23</v>
      </c>
    </row>
    <row r="8646" spans="1:15" x14ac:dyDescent="0.35">
      <c r="A8646" t="s">
        <v>32</v>
      </c>
      <c r="B8646" t="s">
        <v>29</v>
      </c>
      <c r="C8646" t="s">
        <v>30</v>
      </c>
      <c r="D8646">
        <v>1</v>
      </c>
      <c r="E8646" t="s">
        <v>18</v>
      </c>
      <c r="F8646" t="s">
        <v>41</v>
      </c>
      <c r="G8646" t="s">
        <v>42</v>
      </c>
      <c r="H8646">
        <v>64</v>
      </c>
      <c r="I8646">
        <v>2287031.02</v>
      </c>
      <c r="J8646">
        <v>4232.5</v>
      </c>
      <c r="K8646" s="1">
        <v>45077</v>
      </c>
      <c r="L8646">
        <v>2</v>
      </c>
      <c r="M8646" t="s">
        <v>21</v>
      </c>
      <c r="N8646" t="s">
        <v>22</v>
      </c>
      <c r="O8646" t="s">
        <v>23</v>
      </c>
    </row>
    <row r="8647" spans="1:15" x14ac:dyDescent="0.35">
      <c r="A8647" t="s">
        <v>32</v>
      </c>
      <c r="B8647" t="s">
        <v>29</v>
      </c>
      <c r="C8647" t="s">
        <v>30</v>
      </c>
      <c r="D8647">
        <v>2</v>
      </c>
      <c r="E8647" t="s">
        <v>24</v>
      </c>
      <c r="F8647" t="s">
        <v>19</v>
      </c>
      <c r="G8647" t="s">
        <v>20</v>
      </c>
      <c r="H8647">
        <v>61</v>
      </c>
      <c r="I8647">
        <v>2128249.77</v>
      </c>
      <c r="J8647">
        <v>3938.65</v>
      </c>
      <c r="K8647" s="1">
        <v>45077</v>
      </c>
      <c r="L8647">
        <v>2</v>
      </c>
      <c r="M8647" t="s">
        <v>21</v>
      </c>
      <c r="N8647" t="s">
        <v>22</v>
      </c>
      <c r="O8647" t="s">
        <v>23</v>
      </c>
    </row>
    <row r="8648" spans="1:15" x14ac:dyDescent="0.35">
      <c r="A8648" t="s">
        <v>32</v>
      </c>
      <c r="B8648" t="s">
        <v>29</v>
      </c>
      <c r="C8648" t="s">
        <v>30</v>
      </c>
      <c r="D8648">
        <v>2</v>
      </c>
      <c r="E8648" t="s">
        <v>24</v>
      </c>
      <c r="F8648" t="s">
        <v>27</v>
      </c>
      <c r="G8648" t="s">
        <v>28</v>
      </c>
      <c r="H8648">
        <v>5</v>
      </c>
      <c r="I8648">
        <v>142517</v>
      </c>
      <c r="J8648">
        <v>263.75</v>
      </c>
      <c r="K8648" s="1">
        <v>45077</v>
      </c>
      <c r="L8648">
        <v>2</v>
      </c>
      <c r="M8648" t="s">
        <v>21</v>
      </c>
      <c r="N8648" t="s">
        <v>22</v>
      </c>
      <c r="O8648" t="s">
        <v>23</v>
      </c>
    </row>
    <row r="8649" spans="1:15" x14ac:dyDescent="0.35">
      <c r="A8649" t="s">
        <v>32</v>
      </c>
      <c r="B8649" t="s">
        <v>29</v>
      </c>
      <c r="C8649" t="s">
        <v>30</v>
      </c>
      <c r="D8649">
        <v>2</v>
      </c>
      <c r="E8649" t="s">
        <v>24</v>
      </c>
      <c r="F8649" t="s">
        <v>39</v>
      </c>
      <c r="G8649" t="s">
        <v>40</v>
      </c>
      <c r="H8649">
        <v>6</v>
      </c>
      <c r="I8649">
        <v>171217</v>
      </c>
      <c r="J8649">
        <v>316.86</v>
      </c>
      <c r="K8649" s="1">
        <v>45077</v>
      </c>
      <c r="L8649">
        <v>2</v>
      </c>
      <c r="M8649" t="s">
        <v>21</v>
      </c>
      <c r="N8649" t="s">
        <v>22</v>
      </c>
      <c r="O8649" t="s">
        <v>23</v>
      </c>
    </row>
    <row r="8650" spans="1:15" x14ac:dyDescent="0.35">
      <c r="A8650" t="s">
        <v>32</v>
      </c>
      <c r="B8650" t="s">
        <v>29</v>
      </c>
      <c r="C8650" t="s">
        <v>30</v>
      </c>
      <c r="D8650">
        <v>2</v>
      </c>
      <c r="E8650" t="s">
        <v>24</v>
      </c>
      <c r="F8650" t="s">
        <v>41</v>
      </c>
      <c r="G8650" t="s">
        <v>42</v>
      </c>
      <c r="H8650">
        <v>82</v>
      </c>
      <c r="I8650">
        <v>4828938.22</v>
      </c>
      <c r="J8650">
        <v>8936.69</v>
      </c>
      <c r="K8650" s="1">
        <v>45077</v>
      </c>
      <c r="L8650">
        <v>2</v>
      </c>
      <c r="M8650" t="s">
        <v>21</v>
      </c>
      <c r="N8650" t="s">
        <v>22</v>
      </c>
      <c r="O8650" t="s">
        <v>23</v>
      </c>
    </row>
    <row r="8651" spans="1:15" x14ac:dyDescent="0.35">
      <c r="A8651" t="s">
        <v>32</v>
      </c>
      <c r="B8651" t="s">
        <v>29</v>
      </c>
      <c r="C8651" t="s">
        <v>30</v>
      </c>
      <c r="D8651">
        <v>3</v>
      </c>
      <c r="E8651" t="s">
        <v>25</v>
      </c>
      <c r="F8651" t="s">
        <v>19</v>
      </c>
      <c r="G8651" t="s">
        <v>20</v>
      </c>
      <c r="H8651">
        <v>722</v>
      </c>
      <c r="I8651">
        <v>38234774.579999998</v>
      </c>
      <c r="J8651">
        <v>70759.28</v>
      </c>
      <c r="K8651" s="1">
        <v>45077</v>
      </c>
      <c r="L8651">
        <v>2</v>
      </c>
      <c r="M8651" t="s">
        <v>21</v>
      </c>
      <c r="N8651" t="s">
        <v>22</v>
      </c>
      <c r="O8651" t="s">
        <v>23</v>
      </c>
    </row>
    <row r="8652" spans="1:15" x14ac:dyDescent="0.35">
      <c r="A8652" t="s">
        <v>32</v>
      </c>
      <c r="B8652" t="s">
        <v>29</v>
      </c>
      <c r="C8652" t="s">
        <v>30</v>
      </c>
      <c r="D8652">
        <v>3</v>
      </c>
      <c r="E8652" t="s">
        <v>25</v>
      </c>
      <c r="F8652" t="s">
        <v>27</v>
      </c>
      <c r="G8652" t="s">
        <v>28</v>
      </c>
      <c r="H8652">
        <v>44</v>
      </c>
      <c r="I8652">
        <v>2412869.2400000002</v>
      </c>
      <c r="J8652">
        <v>4465.38</v>
      </c>
      <c r="K8652" s="1">
        <v>45077</v>
      </c>
      <c r="L8652">
        <v>2</v>
      </c>
      <c r="M8652" t="s">
        <v>21</v>
      </c>
      <c r="N8652" t="s">
        <v>22</v>
      </c>
      <c r="O8652" t="s">
        <v>23</v>
      </c>
    </row>
    <row r="8653" spans="1:15" x14ac:dyDescent="0.35">
      <c r="A8653" t="s">
        <v>32</v>
      </c>
      <c r="B8653" t="s">
        <v>29</v>
      </c>
      <c r="C8653" t="s">
        <v>30</v>
      </c>
      <c r="D8653">
        <v>3</v>
      </c>
      <c r="E8653" t="s">
        <v>25</v>
      </c>
      <c r="F8653" t="s">
        <v>39</v>
      </c>
      <c r="G8653" t="s">
        <v>40</v>
      </c>
      <c r="H8653">
        <v>210</v>
      </c>
      <c r="I8653">
        <v>25884972.800000001</v>
      </c>
      <c r="J8653">
        <v>47904.09</v>
      </c>
      <c r="K8653" s="1">
        <v>45077</v>
      </c>
      <c r="L8653">
        <v>2</v>
      </c>
      <c r="M8653" t="s">
        <v>21</v>
      </c>
      <c r="N8653" t="s">
        <v>22</v>
      </c>
      <c r="O8653" t="s">
        <v>23</v>
      </c>
    </row>
    <row r="8654" spans="1:15" x14ac:dyDescent="0.35">
      <c r="A8654" t="s">
        <v>32</v>
      </c>
      <c r="B8654" t="s">
        <v>29</v>
      </c>
      <c r="C8654" t="s">
        <v>30</v>
      </c>
      <c r="D8654">
        <v>3</v>
      </c>
      <c r="E8654" t="s">
        <v>25</v>
      </c>
      <c r="F8654" t="s">
        <v>41</v>
      </c>
      <c r="G8654" t="s">
        <v>42</v>
      </c>
      <c r="H8654">
        <v>2173</v>
      </c>
      <c r="I8654">
        <v>248830708.78999999</v>
      </c>
      <c r="J8654">
        <v>460499.14</v>
      </c>
      <c r="K8654" s="1">
        <v>45077</v>
      </c>
      <c r="L8654">
        <v>2</v>
      </c>
      <c r="M8654" t="s">
        <v>21</v>
      </c>
      <c r="N8654" t="s">
        <v>22</v>
      </c>
      <c r="O8654" t="s">
        <v>23</v>
      </c>
    </row>
    <row r="8655" spans="1:15" x14ac:dyDescent="0.35">
      <c r="A8655" t="s">
        <v>32</v>
      </c>
      <c r="B8655" t="s">
        <v>29</v>
      </c>
      <c r="C8655" t="s">
        <v>30</v>
      </c>
      <c r="D8655">
        <v>4</v>
      </c>
      <c r="E8655" t="s">
        <v>26</v>
      </c>
      <c r="F8655" t="s">
        <v>19</v>
      </c>
      <c r="G8655" t="s">
        <v>20</v>
      </c>
      <c r="H8655">
        <v>853</v>
      </c>
      <c r="I8655">
        <v>38922618.189999998</v>
      </c>
      <c r="J8655">
        <v>72032.240000000005</v>
      </c>
      <c r="K8655" s="1">
        <v>45077</v>
      </c>
      <c r="L8655">
        <v>2</v>
      </c>
      <c r="M8655" t="s">
        <v>21</v>
      </c>
      <c r="N8655" t="s">
        <v>22</v>
      </c>
      <c r="O8655" t="s">
        <v>23</v>
      </c>
    </row>
    <row r="8656" spans="1:15" x14ac:dyDescent="0.35">
      <c r="A8656" t="s">
        <v>32</v>
      </c>
      <c r="B8656" t="s">
        <v>29</v>
      </c>
      <c r="C8656" t="s">
        <v>30</v>
      </c>
      <c r="D8656">
        <v>4</v>
      </c>
      <c r="E8656" t="s">
        <v>26</v>
      </c>
      <c r="F8656" t="s">
        <v>27</v>
      </c>
      <c r="G8656" t="s">
        <v>28</v>
      </c>
      <c r="H8656">
        <v>225</v>
      </c>
      <c r="I8656">
        <v>15390864</v>
      </c>
      <c r="J8656">
        <v>28483.14</v>
      </c>
      <c r="K8656" s="1">
        <v>45077</v>
      </c>
      <c r="L8656">
        <v>2</v>
      </c>
      <c r="M8656" t="s">
        <v>21</v>
      </c>
      <c r="N8656" t="s">
        <v>22</v>
      </c>
      <c r="O8656" t="s">
        <v>23</v>
      </c>
    </row>
    <row r="8657" spans="1:15" x14ac:dyDescent="0.35">
      <c r="A8657" t="s">
        <v>32</v>
      </c>
      <c r="B8657" t="s">
        <v>29</v>
      </c>
      <c r="C8657" t="s">
        <v>30</v>
      </c>
      <c r="D8657">
        <v>4</v>
      </c>
      <c r="E8657" t="s">
        <v>26</v>
      </c>
      <c r="F8657" t="s">
        <v>39</v>
      </c>
      <c r="G8657" t="s">
        <v>40</v>
      </c>
      <c r="H8657">
        <v>116</v>
      </c>
      <c r="I8657">
        <v>10813979.970000001</v>
      </c>
      <c r="J8657">
        <v>20012.919999999998</v>
      </c>
      <c r="K8657" s="1">
        <v>45077</v>
      </c>
      <c r="L8657">
        <v>2</v>
      </c>
      <c r="M8657" t="s">
        <v>21</v>
      </c>
      <c r="N8657" t="s">
        <v>22</v>
      </c>
      <c r="O8657" t="s">
        <v>23</v>
      </c>
    </row>
    <row r="8658" spans="1:15" x14ac:dyDescent="0.35">
      <c r="A8658" t="s">
        <v>32</v>
      </c>
      <c r="B8658" t="s">
        <v>29</v>
      </c>
      <c r="C8658" t="s">
        <v>30</v>
      </c>
      <c r="D8658">
        <v>4</v>
      </c>
      <c r="E8658" t="s">
        <v>26</v>
      </c>
      <c r="F8658" t="s">
        <v>41</v>
      </c>
      <c r="G8658" t="s">
        <v>42</v>
      </c>
      <c r="H8658">
        <v>1640</v>
      </c>
      <c r="I8658">
        <v>109623068.61</v>
      </c>
      <c r="J8658">
        <v>202874.19</v>
      </c>
      <c r="K8658" s="1">
        <v>45077</v>
      </c>
      <c r="L8658">
        <v>2</v>
      </c>
      <c r="M8658" t="s">
        <v>21</v>
      </c>
      <c r="N8658" t="s">
        <v>22</v>
      </c>
      <c r="O8658" t="s">
        <v>23</v>
      </c>
    </row>
    <row r="8659" spans="1:15" x14ac:dyDescent="0.35">
      <c r="A8659" t="s">
        <v>32</v>
      </c>
      <c r="B8659" t="s">
        <v>36</v>
      </c>
      <c r="C8659" t="s">
        <v>37</v>
      </c>
      <c r="D8659">
        <v>1</v>
      </c>
      <c r="E8659" t="s">
        <v>18</v>
      </c>
      <c r="F8659" t="s">
        <v>19</v>
      </c>
      <c r="G8659" t="s">
        <v>20</v>
      </c>
      <c r="H8659">
        <v>1</v>
      </c>
      <c r="I8659">
        <v>28503.4</v>
      </c>
      <c r="J8659">
        <v>52.75</v>
      </c>
      <c r="K8659" s="1">
        <v>45077</v>
      </c>
      <c r="L8659">
        <v>2</v>
      </c>
      <c r="M8659" t="s">
        <v>21</v>
      </c>
      <c r="N8659" t="s">
        <v>22</v>
      </c>
      <c r="O8659" t="s">
        <v>23</v>
      </c>
    </row>
    <row r="8660" spans="1:15" x14ac:dyDescent="0.35">
      <c r="A8660" t="s">
        <v>32</v>
      </c>
      <c r="B8660" t="s">
        <v>36</v>
      </c>
      <c r="C8660" t="s">
        <v>37</v>
      </c>
      <c r="D8660">
        <v>1</v>
      </c>
      <c r="E8660" t="s">
        <v>18</v>
      </c>
      <c r="F8660" t="s">
        <v>27</v>
      </c>
      <c r="G8660" t="s">
        <v>28</v>
      </c>
      <c r="H8660">
        <v>2</v>
      </c>
      <c r="I8660">
        <v>57006.8</v>
      </c>
      <c r="J8660">
        <v>105.5</v>
      </c>
      <c r="K8660" s="1">
        <v>45077</v>
      </c>
      <c r="L8660">
        <v>2</v>
      </c>
      <c r="M8660" t="s">
        <v>21</v>
      </c>
      <c r="N8660" t="s">
        <v>22</v>
      </c>
      <c r="O8660" t="s">
        <v>23</v>
      </c>
    </row>
    <row r="8661" spans="1:15" x14ac:dyDescent="0.35">
      <c r="A8661" t="s">
        <v>32</v>
      </c>
      <c r="B8661" t="s">
        <v>36</v>
      </c>
      <c r="C8661" t="s">
        <v>37</v>
      </c>
      <c r="D8661">
        <v>1</v>
      </c>
      <c r="E8661" t="s">
        <v>18</v>
      </c>
      <c r="F8661" t="s">
        <v>41</v>
      </c>
      <c r="G8661" t="s">
        <v>42</v>
      </c>
      <c r="H8661">
        <v>2</v>
      </c>
      <c r="I8661">
        <v>57006.8</v>
      </c>
      <c r="J8661">
        <v>105.5</v>
      </c>
      <c r="K8661" s="1">
        <v>45077</v>
      </c>
      <c r="L8661">
        <v>2</v>
      </c>
      <c r="M8661" t="s">
        <v>21</v>
      </c>
      <c r="N8661" t="s">
        <v>22</v>
      </c>
      <c r="O8661" t="s">
        <v>23</v>
      </c>
    </row>
    <row r="8662" spans="1:15" x14ac:dyDescent="0.35">
      <c r="A8662" t="s">
        <v>32</v>
      </c>
      <c r="B8662" t="s">
        <v>36</v>
      </c>
      <c r="C8662" t="s">
        <v>37</v>
      </c>
      <c r="D8662">
        <v>2</v>
      </c>
      <c r="E8662" t="s">
        <v>24</v>
      </c>
      <c r="F8662" t="s">
        <v>41</v>
      </c>
      <c r="G8662" t="s">
        <v>42</v>
      </c>
      <c r="H8662">
        <v>1</v>
      </c>
      <c r="I8662">
        <v>85883.14</v>
      </c>
      <c r="J8662">
        <v>158.94</v>
      </c>
      <c r="K8662" s="1">
        <v>45077</v>
      </c>
      <c r="L8662">
        <v>2</v>
      </c>
      <c r="M8662" t="s">
        <v>21</v>
      </c>
      <c r="N8662" t="s">
        <v>22</v>
      </c>
      <c r="O8662" t="s">
        <v>23</v>
      </c>
    </row>
    <row r="8663" spans="1:15" x14ac:dyDescent="0.35">
      <c r="A8663" t="s">
        <v>33</v>
      </c>
      <c r="B8663" t="s">
        <v>16</v>
      </c>
      <c r="C8663" t="s">
        <v>17</v>
      </c>
      <c r="D8663">
        <v>1</v>
      </c>
      <c r="E8663" t="s">
        <v>18</v>
      </c>
      <c r="F8663" t="s">
        <v>19</v>
      </c>
      <c r="G8663" t="s">
        <v>20</v>
      </c>
      <c r="H8663">
        <v>4</v>
      </c>
      <c r="I8663">
        <v>157694.84</v>
      </c>
      <c r="J8663">
        <v>291.83999999999997</v>
      </c>
      <c r="K8663" s="1">
        <v>45077</v>
      </c>
      <c r="L8663">
        <v>2</v>
      </c>
      <c r="M8663" t="s">
        <v>21</v>
      </c>
      <c r="N8663" t="s">
        <v>22</v>
      </c>
      <c r="O8663" t="s">
        <v>23</v>
      </c>
    </row>
    <row r="8664" spans="1:15" x14ac:dyDescent="0.35">
      <c r="A8664" t="s">
        <v>33</v>
      </c>
      <c r="B8664" t="s">
        <v>16</v>
      </c>
      <c r="C8664" t="s">
        <v>17</v>
      </c>
      <c r="D8664">
        <v>1</v>
      </c>
      <c r="E8664" t="s">
        <v>18</v>
      </c>
      <c r="F8664" t="s">
        <v>27</v>
      </c>
      <c r="G8664" t="s">
        <v>28</v>
      </c>
      <c r="H8664">
        <v>30</v>
      </c>
      <c r="I8664">
        <v>1206252.83</v>
      </c>
      <c r="J8664">
        <v>2232.35</v>
      </c>
      <c r="K8664" s="1">
        <v>45077</v>
      </c>
      <c r="L8664">
        <v>2</v>
      </c>
      <c r="M8664" t="s">
        <v>21</v>
      </c>
      <c r="N8664" t="s">
        <v>22</v>
      </c>
      <c r="O8664" t="s">
        <v>23</v>
      </c>
    </row>
    <row r="8665" spans="1:15" x14ac:dyDescent="0.35">
      <c r="A8665" t="s">
        <v>33</v>
      </c>
      <c r="B8665" t="s">
        <v>16</v>
      </c>
      <c r="C8665" t="s">
        <v>17</v>
      </c>
      <c r="D8665">
        <v>1</v>
      </c>
      <c r="E8665" t="s">
        <v>18</v>
      </c>
      <c r="F8665" t="s">
        <v>39</v>
      </c>
      <c r="G8665" t="s">
        <v>40</v>
      </c>
      <c r="H8665">
        <v>3</v>
      </c>
      <c r="I8665">
        <v>85510.2</v>
      </c>
      <c r="J8665">
        <v>158.25</v>
      </c>
      <c r="K8665" s="1">
        <v>45077</v>
      </c>
      <c r="L8665">
        <v>2</v>
      </c>
      <c r="M8665" t="s">
        <v>21</v>
      </c>
      <c r="N8665" t="s">
        <v>22</v>
      </c>
      <c r="O8665" t="s">
        <v>23</v>
      </c>
    </row>
    <row r="8666" spans="1:15" x14ac:dyDescent="0.35">
      <c r="A8666" t="s">
        <v>33</v>
      </c>
      <c r="B8666" t="s">
        <v>16</v>
      </c>
      <c r="C8666" t="s">
        <v>17</v>
      </c>
      <c r="D8666">
        <v>2</v>
      </c>
      <c r="E8666" t="s">
        <v>24</v>
      </c>
      <c r="F8666" t="s">
        <v>19</v>
      </c>
      <c r="G8666" t="s">
        <v>20</v>
      </c>
      <c r="H8666">
        <v>11</v>
      </c>
      <c r="I8666">
        <v>491836.5</v>
      </c>
      <c r="J8666">
        <v>910.22</v>
      </c>
      <c r="K8666" s="1">
        <v>45077</v>
      </c>
      <c r="L8666">
        <v>2</v>
      </c>
      <c r="M8666" t="s">
        <v>21</v>
      </c>
      <c r="N8666" t="s">
        <v>22</v>
      </c>
      <c r="O8666" t="s">
        <v>23</v>
      </c>
    </row>
    <row r="8667" spans="1:15" x14ac:dyDescent="0.35">
      <c r="A8667" t="s">
        <v>33</v>
      </c>
      <c r="B8667" t="s">
        <v>16</v>
      </c>
      <c r="C8667" t="s">
        <v>17</v>
      </c>
      <c r="D8667">
        <v>2</v>
      </c>
      <c r="E8667" t="s">
        <v>24</v>
      </c>
      <c r="F8667" t="s">
        <v>27</v>
      </c>
      <c r="G8667" t="s">
        <v>28</v>
      </c>
      <c r="H8667">
        <v>8</v>
      </c>
      <c r="I8667">
        <v>228027.2</v>
      </c>
      <c r="J8667">
        <v>422</v>
      </c>
      <c r="K8667" s="1">
        <v>45077</v>
      </c>
      <c r="L8667">
        <v>2</v>
      </c>
      <c r="M8667" t="s">
        <v>21</v>
      </c>
      <c r="N8667" t="s">
        <v>22</v>
      </c>
      <c r="O8667" t="s">
        <v>23</v>
      </c>
    </row>
    <row r="8668" spans="1:15" x14ac:dyDescent="0.35">
      <c r="A8668" t="s">
        <v>33</v>
      </c>
      <c r="B8668" t="s">
        <v>16</v>
      </c>
      <c r="C8668" t="s">
        <v>17</v>
      </c>
      <c r="D8668">
        <v>2</v>
      </c>
      <c r="E8668" t="s">
        <v>24</v>
      </c>
      <c r="F8668" t="s">
        <v>39</v>
      </c>
      <c r="G8668" t="s">
        <v>40</v>
      </c>
      <c r="H8668">
        <v>1</v>
      </c>
      <c r="I8668">
        <v>28503.4</v>
      </c>
      <c r="J8668">
        <v>52.75</v>
      </c>
      <c r="K8668" s="1">
        <v>45077</v>
      </c>
      <c r="L8668">
        <v>2</v>
      </c>
      <c r="M8668" t="s">
        <v>21</v>
      </c>
      <c r="N8668" t="s">
        <v>22</v>
      </c>
      <c r="O8668" t="s">
        <v>23</v>
      </c>
    </row>
    <row r="8669" spans="1:15" x14ac:dyDescent="0.35">
      <c r="A8669" t="s">
        <v>33</v>
      </c>
      <c r="B8669" t="s">
        <v>16</v>
      </c>
      <c r="C8669" t="s">
        <v>17</v>
      </c>
      <c r="D8669">
        <v>2</v>
      </c>
      <c r="E8669" t="s">
        <v>24</v>
      </c>
      <c r="F8669" t="s">
        <v>41</v>
      </c>
      <c r="G8669" t="s">
        <v>42</v>
      </c>
      <c r="H8669">
        <v>4</v>
      </c>
      <c r="I8669">
        <v>229318.75</v>
      </c>
      <c r="J8669">
        <v>424.39</v>
      </c>
      <c r="K8669" s="1">
        <v>45077</v>
      </c>
      <c r="L8669">
        <v>2</v>
      </c>
      <c r="M8669" t="s">
        <v>21</v>
      </c>
      <c r="N8669" t="s">
        <v>22</v>
      </c>
      <c r="O8669" t="s">
        <v>23</v>
      </c>
    </row>
    <row r="8670" spans="1:15" x14ac:dyDescent="0.35">
      <c r="A8670" t="s">
        <v>33</v>
      </c>
      <c r="B8670" t="s">
        <v>16</v>
      </c>
      <c r="C8670" t="s">
        <v>17</v>
      </c>
      <c r="D8670">
        <v>3</v>
      </c>
      <c r="E8670" t="s">
        <v>25</v>
      </c>
      <c r="F8670" t="s">
        <v>19</v>
      </c>
      <c r="G8670" t="s">
        <v>20</v>
      </c>
      <c r="H8670">
        <v>66</v>
      </c>
      <c r="I8670">
        <v>4524594.8099999996</v>
      </c>
      <c r="J8670">
        <v>8373.4500000000007</v>
      </c>
      <c r="K8670" s="1">
        <v>45077</v>
      </c>
      <c r="L8670">
        <v>2</v>
      </c>
      <c r="M8670" t="s">
        <v>21</v>
      </c>
      <c r="N8670" t="s">
        <v>22</v>
      </c>
      <c r="O8670" t="s">
        <v>23</v>
      </c>
    </row>
    <row r="8671" spans="1:15" x14ac:dyDescent="0.35">
      <c r="A8671" t="s">
        <v>33</v>
      </c>
      <c r="B8671" t="s">
        <v>16</v>
      </c>
      <c r="C8671" t="s">
        <v>17</v>
      </c>
      <c r="D8671">
        <v>3</v>
      </c>
      <c r="E8671" t="s">
        <v>25</v>
      </c>
      <c r="F8671" t="s">
        <v>27</v>
      </c>
      <c r="G8671" t="s">
        <v>28</v>
      </c>
      <c r="H8671">
        <v>12</v>
      </c>
      <c r="I8671">
        <v>357076.21</v>
      </c>
      <c r="J8671">
        <v>660.82</v>
      </c>
      <c r="K8671" s="1">
        <v>45077</v>
      </c>
      <c r="L8671">
        <v>2</v>
      </c>
      <c r="M8671" t="s">
        <v>21</v>
      </c>
      <c r="N8671" t="s">
        <v>22</v>
      </c>
      <c r="O8671" t="s">
        <v>23</v>
      </c>
    </row>
    <row r="8672" spans="1:15" x14ac:dyDescent="0.35">
      <c r="A8672" t="s">
        <v>33</v>
      </c>
      <c r="B8672" t="s">
        <v>16</v>
      </c>
      <c r="C8672" t="s">
        <v>17</v>
      </c>
      <c r="D8672">
        <v>3</v>
      </c>
      <c r="E8672" t="s">
        <v>25</v>
      </c>
      <c r="F8672" t="s">
        <v>39</v>
      </c>
      <c r="G8672" t="s">
        <v>40</v>
      </c>
      <c r="H8672">
        <v>26</v>
      </c>
      <c r="I8672">
        <v>1916532.03</v>
      </c>
      <c r="J8672">
        <v>3546.83</v>
      </c>
      <c r="K8672" s="1">
        <v>45077</v>
      </c>
      <c r="L8672">
        <v>2</v>
      </c>
      <c r="M8672" t="s">
        <v>21</v>
      </c>
      <c r="N8672" t="s">
        <v>22</v>
      </c>
      <c r="O8672" t="s">
        <v>23</v>
      </c>
    </row>
    <row r="8673" spans="1:15" x14ac:dyDescent="0.35">
      <c r="A8673" t="s">
        <v>33</v>
      </c>
      <c r="B8673" t="s">
        <v>16</v>
      </c>
      <c r="C8673" t="s">
        <v>17</v>
      </c>
      <c r="D8673">
        <v>3</v>
      </c>
      <c r="E8673" t="s">
        <v>25</v>
      </c>
      <c r="F8673" t="s">
        <v>41</v>
      </c>
      <c r="G8673" t="s">
        <v>42</v>
      </c>
      <c r="H8673">
        <v>96</v>
      </c>
      <c r="I8673">
        <v>13161658.73</v>
      </c>
      <c r="J8673">
        <v>24357.65</v>
      </c>
      <c r="K8673" s="1">
        <v>45077</v>
      </c>
      <c r="L8673">
        <v>2</v>
      </c>
      <c r="M8673" t="s">
        <v>21</v>
      </c>
      <c r="N8673" t="s">
        <v>22</v>
      </c>
      <c r="O8673" t="s">
        <v>23</v>
      </c>
    </row>
    <row r="8674" spans="1:15" x14ac:dyDescent="0.35">
      <c r="A8674" t="s">
        <v>33</v>
      </c>
      <c r="B8674" t="s">
        <v>16</v>
      </c>
      <c r="C8674" t="s">
        <v>17</v>
      </c>
      <c r="D8674">
        <v>4</v>
      </c>
      <c r="E8674" t="s">
        <v>26</v>
      </c>
      <c r="F8674" t="s">
        <v>19</v>
      </c>
      <c r="G8674" t="s">
        <v>20</v>
      </c>
      <c r="H8674">
        <v>50</v>
      </c>
      <c r="I8674">
        <v>3564732.22</v>
      </c>
      <c r="J8674">
        <v>6597.08</v>
      </c>
      <c r="K8674" s="1">
        <v>45077</v>
      </c>
      <c r="L8674">
        <v>2</v>
      </c>
      <c r="M8674" t="s">
        <v>21</v>
      </c>
      <c r="N8674" t="s">
        <v>22</v>
      </c>
      <c r="O8674" t="s">
        <v>23</v>
      </c>
    </row>
    <row r="8675" spans="1:15" x14ac:dyDescent="0.35">
      <c r="A8675" t="s">
        <v>33</v>
      </c>
      <c r="B8675" t="s">
        <v>16</v>
      </c>
      <c r="C8675" t="s">
        <v>17</v>
      </c>
      <c r="D8675">
        <v>4</v>
      </c>
      <c r="E8675" t="s">
        <v>26</v>
      </c>
      <c r="F8675" t="s">
        <v>27</v>
      </c>
      <c r="G8675" t="s">
        <v>28</v>
      </c>
      <c r="H8675">
        <v>18</v>
      </c>
      <c r="I8675">
        <v>1157485.99</v>
      </c>
      <c r="J8675">
        <v>2142.1</v>
      </c>
      <c r="K8675" s="1">
        <v>45077</v>
      </c>
      <c r="L8675">
        <v>2</v>
      </c>
      <c r="M8675" t="s">
        <v>21</v>
      </c>
      <c r="N8675" t="s">
        <v>22</v>
      </c>
      <c r="O8675" t="s">
        <v>23</v>
      </c>
    </row>
    <row r="8676" spans="1:15" x14ac:dyDescent="0.35">
      <c r="A8676" t="s">
        <v>33</v>
      </c>
      <c r="B8676" t="s">
        <v>16</v>
      </c>
      <c r="C8676" t="s">
        <v>17</v>
      </c>
      <c r="D8676">
        <v>4</v>
      </c>
      <c r="E8676" t="s">
        <v>26</v>
      </c>
      <c r="F8676" t="s">
        <v>39</v>
      </c>
      <c r="G8676" t="s">
        <v>40</v>
      </c>
      <c r="H8676">
        <v>18</v>
      </c>
      <c r="I8676">
        <v>712430.27</v>
      </c>
      <c r="J8676">
        <v>1318.46</v>
      </c>
      <c r="K8676" s="1">
        <v>45077</v>
      </c>
      <c r="L8676">
        <v>2</v>
      </c>
      <c r="M8676" t="s">
        <v>21</v>
      </c>
      <c r="N8676" t="s">
        <v>22</v>
      </c>
      <c r="O8676" t="s">
        <v>23</v>
      </c>
    </row>
    <row r="8677" spans="1:15" x14ac:dyDescent="0.35">
      <c r="A8677" t="s">
        <v>33</v>
      </c>
      <c r="B8677" t="s">
        <v>16</v>
      </c>
      <c r="C8677" t="s">
        <v>17</v>
      </c>
      <c r="D8677">
        <v>4</v>
      </c>
      <c r="E8677" t="s">
        <v>26</v>
      </c>
      <c r="F8677" t="s">
        <v>41</v>
      </c>
      <c r="G8677" t="s">
        <v>42</v>
      </c>
      <c r="H8677">
        <v>56</v>
      </c>
      <c r="I8677">
        <v>3619483.19</v>
      </c>
      <c r="J8677">
        <v>6698.41</v>
      </c>
      <c r="K8677" s="1">
        <v>45077</v>
      </c>
      <c r="L8677">
        <v>2</v>
      </c>
      <c r="M8677" t="s">
        <v>21</v>
      </c>
      <c r="N8677" t="s">
        <v>22</v>
      </c>
      <c r="O8677" t="s">
        <v>23</v>
      </c>
    </row>
    <row r="8678" spans="1:15" x14ac:dyDescent="0.35">
      <c r="A8678" t="s">
        <v>33</v>
      </c>
      <c r="B8678" t="s">
        <v>29</v>
      </c>
      <c r="C8678" t="s">
        <v>30</v>
      </c>
      <c r="D8678">
        <v>1</v>
      </c>
      <c r="E8678" t="s">
        <v>18</v>
      </c>
      <c r="F8678" t="s">
        <v>19</v>
      </c>
      <c r="G8678" t="s">
        <v>20</v>
      </c>
      <c r="H8678">
        <v>5</v>
      </c>
      <c r="I8678">
        <v>322517</v>
      </c>
      <c r="J8678">
        <v>596.87</v>
      </c>
      <c r="K8678" s="1">
        <v>45077</v>
      </c>
      <c r="L8678">
        <v>2</v>
      </c>
      <c r="M8678" t="s">
        <v>21</v>
      </c>
      <c r="N8678" t="s">
        <v>22</v>
      </c>
      <c r="O8678" t="s">
        <v>23</v>
      </c>
    </row>
    <row r="8679" spans="1:15" x14ac:dyDescent="0.35">
      <c r="A8679" t="s">
        <v>33</v>
      </c>
      <c r="B8679" t="s">
        <v>29</v>
      </c>
      <c r="C8679" t="s">
        <v>30</v>
      </c>
      <c r="D8679">
        <v>1</v>
      </c>
      <c r="E8679" t="s">
        <v>18</v>
      </c>
      <c r="F8679" t="s">
        <v>27</v>
      </c>
      <c r="G8679" t="s">
        <v>28</v>
      </c>
      <c r="H8679">
        <v>36</v>
      </c>
      <c r="I8679">
        <v>2392598.54</v>
      </c>
      <c r="J8679">
        <v>4427.87</v>
      </c>
      <c r="K8679" s="1">
        <v>45077</v>
      </c>
      <c r="L8679">
        <v>2</v>
      </c>
      <c r="M8679" t="s">
        <v>21</v>
      </c>
      <c r="N8679" t="s">
        <v>22</v>
      </c>
      <c r="O8679" t="s">
        <v>23</v>
      </c>
    </row>
    <row r="8680" spans="1:15" x14ac:dyDescent="0.35">
      <c r="A8680" t="s">
        <v>33</v>
      </c>
      <c r="B8680" t="s">
        <v>29</v>
      </c>
      <c r="C8680" t="s">
        <v>30</v>
      </c>
      <c r="D8680">
        <v>1</v>
      </c>
      <c r="E8680" t="s">
        <v>18</v>
      </c>
      <c r="F8680" t="s">
        <v>39</v>
      </c>
      <c r="G8680" t="s">
        <v>40</v>
      </c>
      <c r="H8680">
        <v>3</v>
      </c>
      <c r="I8680">
        <v>85510.2</v>
      </c>
      <c r="J8680">
        <v>158.25</v>
      </c>
      <c r="K8680" s="1">
        <v>45077</v>
      </c>
      <c r="L8680">
        <v>2</v>
      </c>
      <c r="M8680" t="s">
        <v>21</v>
      </c>
      <c r="N8680" t="s">
        <v>22</v>
      </c>
      <c r="O8680" t="s">
        <v>23</v>
      </c>
    </row>
    <row r="8681" spans="1:15" x14ac:dyDescent="0.35">
      <c r="A8681" t="s">
        <v>33</v>
      </c>
      <c r="B8681" t="s">
        <v>29</v>
      </c>
      <c r="C8681" t="s">
        <v>30</v>
      </c>
      <c r="D8681">
        <v>1</v>
      </c>
      <c r="E8681" t="s">
        <v>18</v>
      </c>
      <c r="F8681" t="s">
        <v>41</v>
      </c>
      <c r="G8681" t="s">
        <v>42</v>
      </c>
      <c r="H8681">
        <v>4</v>
      </c>
      <c r="I8681">
        <v>114278.52</v>
      </c>
      <c r="J8681">
        <v>211.49</v>
      </c>
      <c r="K8681" s="1">
        <v>45077</v>
      </c>
      <c r="L8681">
        <v>2</v>
      </c>
      <c r="M8681" t="s">
        <v>21</v>
      </c>
      <c r="N8681" t="s">
        <v>22</v>
      </c>
      <c r="O8681" t="s">
        <v>23</v>
      </c>
    </row>
    <row r="8682" spans="1:15" x14ac:dyDescent="0.35">
      <c r="A8682" t="s">
        <v>33</v>
      </c>
      <c r="B8682" t="s">
        <v>29</v>
      </c>
      <c r="C8682" t="s">
        <v>30</v>
      </c>
      <c r="D8682">
        <v>2</v>
      </c>
      <c r="E8682" t="s">
        <v>24</v>
      </c>
      <c r="F8682" t="s">
        <v>19</v>
      </c>
      <c r="G8682" t="s">
        <v>20</v>
      </c>
      <c r="H8682">
        <v>4</v>
      </c>
      <c r="I8682">
        <v>114013.6</v>
      </c>
      <c r="J8682">
        <v>211</v>
      </c>
      <c r="K8682" s="1">
        <v>45077</v>
      </c>
      <c r="L8682">
        <v>2</v>
      </c>
      <c r="M8682" t="s">
        <v>21</v>
      </c>
      <c r="N8682" t="s">
        <v>22</v>
      </c>
      <c r="O8682" t="s">
        <v>23</v>
      </c>
    </row>
    <row r="8683" spans="1:15" x14ac:dyDescent="0.35">
      <c r="A8683" t="s">
        <v>33</v>
      </c>
      <c r="B8683" t="s">
        <v>29</v>
      </c>
      <c r="C8683" t="s">
        <v>30</v>
      </c>
      <c r="D8683">
        <v>2</v>
      </c>
      <c r="E8683" t="s">
        <v>24</v>
      </c>
      <c r="F8683" t="s">
        <v>27</v>
      </c>
      <c r="G8683" t="s">
        <v>28</v>
      </c>
      <c r="H8683">
        <v>4</v>
      </c>
      <c r="I8683">
        <v>114487.23</v>
      </c>
      <c r="J8683">
        <v>211.88</v>
      </c>
      <c r="K8683" s="1">
        <v>45077</v>
      </c>
      <c r="L8683">
        <v>2</v>
      </c>
      <c r="M8683" t="s">
        <v>21</v>
      </c>
      <c r="N8683" t="s">
        <v>22</v>
      </c>
      <c r="O8683" t="s">
        <v>23</v>
      </c>
    </row>
    <row r="8684" spans="1:15" x14ac:dyDescent="0.35">
      <c r="A8684" t="s">
        <v>33</v>
      </c>
      <c r="B8684" t="s">
        <v>29</v>
      </c>
      <c r="C8684" t="s">
        <v>30</v>
      </c>
      <c r="D8684">
        <v>2</v>
      </c>
      <c r="E8684" t="s">
        <v>24</v>
      </c>
      <c r="F8684" t="s">
        <v>39</v>
      </c>
      <c r="G8684" t="s">
        <v>40</v>
      </c>
      <c r="H8684">
        <v>2</v>
      </c>
      <c r="I8684">
        <v>65713.37</v>
      </c>
      <c r="J8684">
        <v>121.61</v>
      </c>
      <c r="K8684" s="1">
        <v>45077</v>
      </c>
      <c r="L8684">
        <v>2</v>
      </c>
      <c r="M8684" t="s">
        <v>21</v>
      </c>
      <c r="N8684" t="s">
        <v>22</v>
      </c>
      <c r="O8684" t="s">
        <v>23</v>
      </c>
    </row>
    <row r="8685" spans="1:15" x14ac:dyDescent="0.35">
      <c r="A8685" t="s">
        <v>33</v>
      </c>
      <c r="B8685" t="s">
        <v>29</v>
      </c>
      <c r="C8685" t="s">
        <v>30</v>
      </c>
      <c r="D8685">
        <v>2</v>
      </c>
      <c r="E8685" t="s">
        <v>24</v>
      </c>
      <c r="F8685" t="s">
        <v>41</v>
      </c>
      <c r="G8685" t="s">
        <v>42</v>
      </c>
      <c r="H8685">
        <v>8</v>
      </c>
      <c r="I8685">
        <v>394421.63</v>
      </c>
      <c r="J8685">
        <v>729.94</v>
      </c>
      <c r="K8685" s="1">
        <v>45077</v>
      </c>
      <c r="L8685">
        <v>2</v>
      </c>
      <c r="M8685" t="s">
        <v>21</v>
      </c>
      <c r="N8685" t="s">
        <v>22</v>
      </c>
      <c r="O8685" t="s">
        <v>23</v>
      </c>
    </row>
    <row r="8686" spans="1:15" x14ac:dyDescent="0.35">
      <c r="A8686" t="s">
        <v>33</v>
      </c>
      <c r="B8686" t="s">
        <v>29</v>
      </c>
      <c r="C8686" t="s">
        <v>30</v>
      </c>
      <c r="D8686">
        <v>3</v>
      </c>
      <c r="E8686" t="s">
        <v>25</v>
      </c>
      <c r="F8686" t="s">
        <v>19</v>
      </c>
      <c r="G8686" t="s">
        <v>20</v>
      </c>
      <c r="H8686">
        <v>64</v>
      </c>
      <c r="I8686">
        <v>4597964.4800000004</v>
      </c>
      <c r="J8686">
        <v>8509.23</v>
      </c>
      <c r="K8686" s="1">
        <v>45077</v>
      </c>
      <c r="L8686">
        <v>2</v>
      </c>
      <c r="M8686" t="s">
        <v>21</v>
      </c>
      <c r="N8686" t="s">
        <v>22</v>
      </c>
      <c r="O8686" t="s">
        <v>23</v>
      </c>
    </row>
    <row r="8687" spans="1:15" x14ac:dyDescent="0.35">
      <c r="A8687" t="s">
        <v>33</v>
      </c>
      <c r="B8687" t="s">
        <v>29</v>
      </c>
      <c r="C8687" t="s">
        <v>30</v>
      </c>
      <c r="D8687">
        <v>3</v>
      </c>
      <c r="E8687" t="s">
        <v>25</v>
      </c>
      <c r="F8687" t="s">
        <v>27</v>
      </c>
      <c r="G8687" t="s">
        <v>28</v>
      </c>
      <c r="H8687">
        <v>8</v>
      </c>
      <c r="I8687">
        <v>1047639.15</v>
      </c>
      <c r="J8687">
        <v>1938.82</v>
      </c>
      <c r="K8687" s="1">
        <v>45077</v>
      </c>
      <c r="L8687">
        <v>2</v>
      </c>
      <c r="M8687" t="s">
        <v>21</v>
      </c>
      <c r="N8687" t="s">
        <v>22</v>
      </c>
      <c r="O8687" t="s">
        <v>23</v>
      </c>
    </row>
    <row r="8688" spans="1:15" x14ac:dyDescent="0.35">
      <c r="A8688" t="s">
        <v>33</v>
      </c>
      <c r="B8688" t="s">
        <v>29</v>
      </c>
      <c r="C8688" t="s">
        <v>30</v>
      </c>
      <c r="D8688">
        <v>3</v>
      </c>
      <c r="E8688" t="s">
        <v>25</v>
      </c>
      <c r="F8688" t="s">
        <v>39</v>
      </c>
      <c r="G8688" t="s">
        <v>40</v>
      </c>
      <c r="H8688">
        <v>47</v>
      </c>
      <c r="I8688">
        <v>3918686.46</v>
      </c>
      <c r="J8688">
        <v>7252.13</v>
      </c>
      <c r="K8688" s="1">
        <v>45077</v>
      </c>
      <c r="L8688">
        <v>2</v>
      </c>
      <c r="M8688" t="s">
        <v>21</v>
      </c>
      <c r="N8688" t="s">
        <v>22</v>
      </c>
      <c r="O8688" t="s">
        <v>23</v>
      </c>
    </row>
    <row r="8689" spans="1:15" x14ac:dyDescent="0.35">
      <c r="A8689" t="s">
        <v>33</v>
      </c>
      <c r="B8689" t="s">
        <v>29</v>
      </c>
      <c r="C8689" t="s">
        <v>30</v>
      </c>
      <c r="D8689">
        <v>3</v>
      </c>
      <c r="E8689" t="s">
        <v>25</v>
      </c>
      <c r="F8689" t="s">
        <v>41</v>
      </c>
      <c r="G8689" t="s">
        <v>42</v>
      </c>
      <c r="H8689">
        <v>168</v>
      </c>
      <c r="I8689">
        <v>19448906.07</v>
      </c>
      <c r="J8689">
        <v>35993.160000000003</v>
      </c>
      <c r="K8689" s="1">
        <v>45077</v>
      </c>
      <c r="L8689">
        <v>2</v>
      </c>
      <c r="M8689" t="s">
        <v>21</v>
      </c>
      <c r="N8689" t="s">
        <v>22</v>
      </c>
      <c r="O8689" t="s">
        <v>23</v>
      </c>
    </row>
    <row r="8690" spans="1:15" x14ac:dyDescent="0.35">
      <c r="A8690" t="s">
        <v>33</v>
      </c>
      <c r="B8690" t="s">
        <v>29</v>
      </c>
      <c r="C8690" t="s">
        <v>30</v>
      </c>
      <c r="D8690">
        <v>4</v>
      </c>
      <c r="E8690" t="s">
        <v>26</v>
      </c>
      <c r="F8690" t="s">
        <v>19</v>
      </c>
      <c r="G8690" t="s">
        <v>20</v>
      </c>
      <c r="H8690">
        <v>71</v>
      </c>
      <c r="I8690">
        <v>6299735.8300000001</v>
      </c>
      <c r="J8690">
        <v>11658.62</v>
      </c>
      <c r="K8690" s="1">
        <v>45077</v>
      </c>
      <c r="L8690">
        <v>2</v>
      </c>
      <c r="M8690" t="s">
        <v>21</v>
      </c>
      <c r="N8690" t="s">
        <v>22</v>
      </c>
      <c r="O8690" t="s">
        <v>23</v>
      </c>
    </row>
    <row r="8691" spans="1:15" x14ac:dyDescent="0.35">
      <c r="A8691" t="s">
        <v>33</v>
      </c>
      <c r="B8691" t="s">
        <v>29</v>
      </c>
      <c r="C8691" t="s">
        <v>30</v>
      </c>
      <c r="D8691">
        <v>4</v>
      </c>
      <c r="E8691" t="s">
        <v>26</v>
      </c>
      <c r="F8691" t="s">
        <v>27</v>
      </c>
      <c r="G8691" t="s">
        <v>28</v>
      </c>
      <c r="H8691">
        <v>19</v>
      </c>
      <c r="I8691">
        <v>2050017.99</v>
      </c>
      <c r="J8691">
        <v>3793.87</v>
      </c>
      <c r="K8691" s="1">
        <v>45077</v>
      </c>
      <c r="L8691">
        <v>2</v>
      </c>
      <c r="M8691" t="s">
        <v>21</v>
      </c>
      <c r="N8691" t="s">
        <v>22</v>
      </c>
      <c r="O8691" t="s">
        <v>23</v>
      </c>
    </row>
    <row r="8692" spans="1:15" x14ac:dyDescent="0.35">
      <c r="A8692" t="s">
        <v>33</v>
      </c>
      <c r="B8692" t="s">
        <v>29</v>
      </c>
      <c r="C8692" t="s">
        <v>30</v>
      </c>
      <c r="D8692">
        <v>4</v>
      </c>
      <c r="E8692" t="s">
        <v>26</v>
      </c>
      <c r="F8692" t="s">
        <v>39</v>
      </c>
      <c r="G8692" t="s">
        <v>40</v>
      </c>
      <c r="H8692">
        <v>26</v>
      </c>
      <c r="I8692">
        <v>4782018.68</v>
      </c>
      <c r="J8692">
        <v>8849.85</v>
      </c>
      <c r="K8692" s="1">
        <v>45077</v>
      </c>
      <c r="L8692">
        <v>2</v>
      </c>
      <c r="M8692" t="s">
        <v>21</v>
      </c>
      <c r="N8692" t="s">
        <v>22</v>
      </c>
      <c r="O8692" t="s">
        <v>23</v>
      </c>
    </row>
    <row r="8693" spans="1:15" x14ac:dyDescent="0.35">
      <c r="A8693" t="s">
        <v>33</v>
      </c>
      <c r="B8693" t="s">
        <v>29</v>
      </c>
      <c r="C8693" t="s">
        <v>30</v>
      </c>
      <c r="D8693">
        <v>4</v>
      </c>
      <c r="E8693" t="s">
        <v>26</v>
      </c>
      <c r="F8693" t="s">
        <v>41</v>
      </c>
      <c r="G8693" t="s">
        <v>42</v>
      </c>
      <c r="H8693">
        <v>98</v>
      </c>
      <c r="I8693">
        <v>6356078.1799999997</v>
      </c>
      <c r="J8693">
        <v>11762.89</v>
      </c>
      <c r="K8693" s="1">
        <v>45077</v>
      </c>
      <c r="L8693">
        <v>2</v>
      </c>
      <c r="M8693" t="s">
        <v>21</v>
      </c>
      <c r="N8693" t="s">
        <v>22</v>
      </c>
      <c r="O8693" t="s">
        <v>23</v>
      </c>
    </row>
    <row r="8694" spans="1:15" x14ac:dyDescent="0.35">
      <c r="A8694" t="s">
        <v>33</v>
      </c>
      <c r="B8694" t="s">
        <v>36</v>
      </c>
      <c r="C8694" t="s">
        <v>37</v>
      </c>
      <c r="D8694">
        <v>1</v>
      </c>
      <c r="E8694" t="s">
        <v>18</v>
      </c>
      <c r="F8694" t="s">
        <v>27</v>
      </c>
      <c r="G8694" t="s">
        <v>28</v>
      </c>
      <c r="H8694">
        <v>2</v>
      </c>
      <c r="I8694">
        <v>57006.8</v>
      </c>
      <c r="J8694">
        <v>105.5</v>
      </c>
      <c r="K8694" s="1">
        <v>45077</v>
      </c>
      <c r="L8694">
        <v>2</v>
      </c>
      <c r="M8694" t="s">
        <v>21</v>
      </c>
      <c r="N8694" t="s">
        <v>22</v>
      </c>
      <c r="O8694" t="s">
        <v>23</v>
      </c>
    </row>
    <row r="8695" spans="1:15" x14ac:dyDescent="0.35">
      <c r="A8695" t="s">
        <v>33</v>
      </c>
      <c r="B8695" t="s">
        <v>36</v>
      </c>
      <c r="C8695" t="s">
        <v>37</v>
      </c>
      <c r="D8695">
        <v>2</v>
      </c>
      <c r="E8695" t="s">
        <v>24</v>
      </c>
      <c r="F8695" t="s">
        <v>41</v>
      </c>
      <c r="G8695" t="s">
        <v>42</v>
      </c>
      <c r="H8695">
        <v>1</v>
      </c>
      <c r="I8695">
        <v>195170.58</v>
      </c>
      <c r="J8695">
        <v>361.19</v>
      </c>
      <c r="K8695" s="1">
        <v>45077</v>
      </c>
      <c r="L8695">
        <v>2</v>
      </c>
      <c r="M8695" t="s">
        <v>21</v>
      </c>
      <c r="N8695" t="s">
        <v>22</v>
      </c>
      <c r="O8695" t="s">
        <v>23</v>
      </c>
    </row>
    <row r="8696" spans="1:15" x14ac:dyDescent="0.35">
      <c r="A8696" t="s">
        <v>33</v>
      </c>
      <c r="B8696" t="s">
        <v>36</v>
      </c>
      <c r="C8696" t="s">
        <v>37</v>
      </c>
      <c r="D8696">
        <v>4</v>
      </c>
      <c r="E8696" t="s">
        <v>26</v>
      </c>
      <c r="F8696" t="s">
        <v>41</v>
      </c>
      <c r="G8696" t="s">
        <v>42</v>
      </c>
      <c r="H8696">
        <v>1</v>
      </c>
      <c r="I8696">
        <v>47963.86</v>
      </c>
      <c r="J8696">
        <v>88.76</v>
      </c>
      <c r="K8696" s="1">
        <v>45077</v>
      </c>
      <c r="L8696">
        <v>2</v>
      </c>
      <c r="M8696" t="s">
        <v>21</v>
      </c>
      <c r="N8696" t="s">
        <v>22</v>
      </c>
      <c r="O8696" t="s">
        <v>23</v>
      </c>
    </row>
    <row r="8697" spans="1:15" x14ac:dyDescent="0.35">
      <c r="A8697" t="s">
        <v>34</v>
      </c>
      <c r="B8697" t="s">
        <v>16</v>
      </c>
      <c r="C8697" t="s">
        <v>17</v>
      </c>
      <c r="D8697">
        <v>1</v>
      </c>
      <c r="E8697" t="s">
        <v>18</v>
      </c>
      <c r="F8697" t="s">
        <v>19</v>
      </c>
      <c r="G8697" t="s">
        <v>20</v>
      </c>
      <c r="H8697">
        <v>379</v>
      </c>
      <c r="I8697">
        <v>11870756.34</v>
      </c>
      <c r="J8697">
        <v>21968.639999999999</v>
      </c>
      <c r="K8697" s="1">
        <v>45077</v>
      </c>
      <c r="L8697">
        <v>2</v>
      </c>
      <c r="M8697" t="s">
        <v>21</v>
      </c>
      <c r="N8697" t="s">
        <v>22</v>
      </c>
      <c r="O8697" t="s">
        <v>23</v>
      </c>
    </row>
    <row r="8698" spans="1:15" x14ac:dyDescent="0.35">
      <c r="A8698" t="s">
        <v>34</v>
      </c>
      <c r="B8698" t="s">
        <v>16</v>
      </c>
      <c r="C8698" t="s">
        <v>17</v>
      </c>
      <c r="D8698">
        <v>1</v>
      </c>
      <c r="E8698" t="s">
        <v>18</v>
      </c>
      <c r="F8698" t="s">
        <v>27</v>
      </c>
      <c r="G8698" t="s">
        <v>28</v>
      </c>
      <c r="H8698">
        <v>70</v>
      </c>
      <c r="I8698">
        <v>19179375.420000002</v>
      </c>
      <c r="J8698">
        <v>35494.36</v>
      </c>
      <c r="K8698" s="1">
        <v>45077</v>
      </c>
      <c r="L8698">
        <v>2</v>
      </c>
      <c r="M8698" t="s">
        <v>21</v>
      </c>
      <c r="N8698" t="s">
        <v>22</v>
      </c>
      <c r="O8698" t="s">
        <v>23</v>
      </c>
    </row>
    <row r="8699" spans="1:15" x14ac:dyDescent="0.35">
      <c r="A8699" t="s">
        <v>34</v>
      </c>
      <c r="B8699" t="s">
        <v>16</v>
      </c>
      <c r="C8699" t="s">
        <v>17</v>
      </c>
      <c r="D8699">
        <v>1</v>
      </c>
      <c r="E8699" t="s">
        <v>18</v>
      </c>
      <c r="F8699" t="s">
        <v>39</v>
      </c>
      <c r="G8699" t="s">
        <v>40</v>
      </c>
      <c r="H8699">
        <v>5</v>
      </c>
      <c r="I8699">
        <v>396520.12</v>
      </c>
      <c r="J8699">
        <v>733.82</v>
      </c>
      <c r="K8699" s="1">
        <v>45077</v>
      </c>
      <c r="L8699">
        <v>2</v>
      </c>
      <c r="M8699" t="s">
        <v>21</v>
      </c>
      <c r="N8699" t="s">
        <v>22</v>
      </c>
      <c r="O8699" t="s">
        <v>23</v>
      </c>
    </row>
    <row r="8700" spans="1:15" x14ac:dyDescent="0.35">
      <c r="A8700" t="s">
        <v>34</v>
      </c>
      <c r="B8700" t="s">
        <v>16</v>
      </c>
      <c r="C8700" t="s">
        <v>17</v>
      </c>
      <c r="D8700">
        <v>1</v>
      </c>
      <c r="E8700" t="s">
        <v>18</v>
      </c>
      <c r="F8700" t="s">
        <v>41</v>
      </c>
      <c r="G8700" t="s">
        <v>42</v>
      </c>
      <c r="H8700">
        <v>72</v>
      </c>
      <c r="I8700">
        <v>3218134.27</v>
      </c>
      <c r="J8700">
        <v>5955.65</v>
      </c>
      <c r="K8700" s="1">
        <v>45077</v>
      </c>
      <c r="L8700">
        <v>2</v>
      </c>
      <c r="M8700" t="s">
        <v>21</v>
      </c>
      <c r="N8700" t="s">
        <v>22</v>
      </c>
      <c r="O8700" t="s">
        <v>23</v>
      </c>
    </row>
    <row r="8701" spans="1:15" x14ac:dyDescent="0.35">
      <c r="A8701" t="s">
        <v>34</v>
      </c>
      <c r="B8701" t="s">
        <v>16</v>
      </c>
      <c r="C8701" t="s">
        <v>17</v>
      </c>
      <c r="D8701">
        <v>2</v>
      </c>
      <c r="E8701" t="s">
        <v>24</v>
      </c>
      <c r="F8701" t="s">
        <v>19</v>
      </c>
      <c r="G8701" t="s">
        <v>20</v>
      </c>
      <c r="H8701">
        <v>298</v>
      </c>
      <c r="I8701">
        <v>11674951.279999999</v>
      </c>
      <c r="J8701">
        <v>21606.28</v>
      </c>
      <c r="K8701" s="1">
        <v>45077</v>
      </c>
      <c r="L8701">
        <v>2</v>
      </c>
      <c r="M8701" t="s">
        <v>21</v>
      </c>
      <c r="N8701" t="s">
        <v>22</v>
      </c>
      <c r="O8701" t="s">
        <v>23</v>
      </c>
    </row>
    <row r="8702" spans="1:15" x14ac:dyDescent="0.35">
      <c r="A8702" t="s">
        <v>34</v>
      </c>
      <c r="B8702" t="s">
        <v>16</v>
      </c>
      <c r="C8702" t="s">
        <v>17</v>
      </c>
      <c r="D8702">
        <v>2</v>
      </c>
      <c r="E8702" t="s">
        <v>24</v>
      </c>
      <c r="F8702" t="s">
        <v>27</v>
      </c>
      <c r="G8702" t="s">
        <v>28</v>
      </c>
      <c r="H8702">
        <v>5</v>
      </c>
      <c r="I8702">
        <v>155657.56</v>
      </c>
      <c r="J8702">
        <v>288.07</v>
      </c>
      <c r="K8702" s="1">
        <v>45077</v>
      </c>
      <c r="L8702">
        <v>2</v>
      </c>
      <c r="M8702" t="s">
        <v>21</v>
      </c>
      <c r="N8702" t="s">
        <v>22</v>
      </c>
      <c r="O8702" t="s">
        <v>23</v>
      </c>
    </row>
    <row r="8703" spans="1:15" x14ac:dyDescent="0.35">
      <c r="A8703" t="s">
        <v>34</v>
      </c>
      <c r="B8703" t="s">
        <v>16</v>
      </c>
      <c r="C8703" t="s">
        <v>17</v>
      </c>
      <c r="D8703">
        <v>2</v>
      </c>
      <c r="E8703" t="s">
        <v>24</v>
      </c>
      <c r="F8703" t="s">
        <v>39</v>
      </c>
      <c r="G8703" t="s">
        <v>40</v>
      </c>
      <c r="H8703">
        <v>5</v>
      </c>
      <c r="I8703">
        <v>345766.08</v>
      </c>
      <c r="J8703">
        <v>639.89</v>
      </c>
      <c r="K8703" s="1">
        <v>45077</v>
      </c>
      <c r="L8703">
        <v>2</v>
      </c>
      <c r="M8703" t="s">
        <v>21</v>
      </c>
      <c r="N8703" t="s">
        <v>22</v>
      </c>
      <c r="O8703" t="s">
        <v>23</v>
      </c>
    </row>
    <row r="8704" spans="1:15" x14ac:dyDescent="0.35">
      <c r="A8704" t="s">
        <v>34</v>
      </c>
      <c r="B8704" t="s">
        <v>16</v>
      </c>
      <c r="C8704" t="s">
        <v>17</v>
      </c>
      <c r="D8704">
        <v>2</v>
      </c>
      <c r="E8704" t="s">
        <v>24</v>
      </c>
      <c r="F8704" t="s">
        <v>41</v>
      </c>
      <c r="G8704" t="s">
        <v>42</v>
      </c>
      <c r="H8704">
        <v>112</v>
      </c>
      <c r="I8704">
        <v>8048397</v>
      </c>
      <c r="J8704">
        <v>14894.78</v>
      </c>
      <c r="K8704" s="1">
        <v>45077</v>
      </c>
      <c r="L8704">
        <v>2</v>
      </c>
      <c r="M8704" t="s">
        <v>21</v>
      </c>
      <c r="N8704" t="s">
        <v>22</v>
      </c>
      <c r="O8704" t="s">
        <v>23</v>
      </c>
    </row>
    <row r="8705" spans="1:15" x14ac:dyDescent="0.35">
      <c r="A8705" t="s">
        <v>34</v>
      </c>
      <c r="B8705" t="s">
        <v>16</v>
      </c>
      <c r="C8705" t="s">
        <v>17</v>
      </c>
      <c r="D8705">
        <v>3</v>
      </c>
      <c r="E8705" t="s">
        <v>25</v>
      </c>
      <c r="F8705" t="s">
        <v>19</v>
      </c>
      <c r="G8705" t="s">
        <v>20</v>
      </c>
      <c r="H8705">
        <v>1168</v>
      </c>
      <c r="I8705">
        <v>74631062.260000005</v>
      </c>
      <c r="J8705">
        <v>138116.15</v>
      </c>
      <c r="K8705" s="1">
        <v>45077</v>
      </c>
      <c r="L8705">
        <v>2</v>
      </c>
      <c r="M8705" t="s">
        <v>21</v>
      </c>
      <c r="N8705" t="s">
        <v>22</v>
      </c>
      <c r="O8705" t="s">
        <v>23</v>
      </c>
    </row>
    <row r="8706" spans="1:15" x14ac:dyDescent="0.35">
      <c r="A8706" t="s">
        <v>34</v>
      </c>
      <c r="B8706" t="s">
        <v>16</v>
      </c>
      <c r="C8706" t="s">
        <v>17</v>
      </c>
      <c r="D8706">
        <v>3</v>
      </c>
      <c r="E8706" t="s">
        <v>25</v>
      </c>
      <c r="F8706" t="s">
        <v>27</v>
      </c>
      <c r="G8706" t="s">
        <v>28</v>
      </c>
      <c r="H8706">
        <v>16</v>
      </c>
      <c r="I8706">
        <v>1124364.8799999999</v>
      </c>
      <c r="J8706">
        <v>2080.81</v>
      </c>
      <c r="K8706" s="1">
        <v>45077</v>
      </c>
      <c r="L8706">
        <v>2</v>
      </c>
      <c r="M8706" t="s">
        <v>21</v>
      </c>
      <c r="N8706" t="s">
        <v>22</v>
      </c>
      <c r="O8706" t="s">
        <v>23</v>
      </c>
    </row>
    <row r="8707" spans="1:15" x14ac:dyDescent="0.35">
      <c r="A8707" t="s">
        <v>34</v>
      </c>
      <c r="B8707" t="s">
        <v>16</v>
      </c>
      <c r="C8707" t="s">
        <v>17</v>
      </c>
      <c r="D8707">
        <v>3</v>
      </c>
      <c r="E8707" t="s">
        <v>25</v>
      </c>
      <c r="F8707" t="s">
        <v>39</v>
      </c>
      <c r="G8707" t="s">
        <v>40</v>
      </c>
      <c r="H8707">
        <v>117</v>
      </c>
      <c r="I8707">
        <v>12021174.52</v>
      </c>
      <c r="J8707">
        <v>22247.01</v>
      </c>
      <c r="K8707" s="1">
        <v>45077</v>
      </c>
      <c r="L8707">
        <v>2</v>
      </c>
      <c r="M8707" t="s">
        <v>21</v>
      </c>
      <c r="N8707" t="s">
        <v>22</v>
      </c>
      <c r="O8707" t="s">
        <v>23</v>
      </c>
    </row>
    <row r="8708" spans="1:15" x14ac:dyDescent="0.35">
      <c r="A8708" t="s">
        <v>34</v>
      </c>
      <c r="B8708" t="s">
        <v>16</v>
      </c>
      <c r="C8708" t="s">
        <v>17</v>
      </c>
      <c r="D8708">
        <v>3</v>
      </c>
      <c r="E8708" t="s">
        <v>25</v>
      </c>
      <c r="F8708" t="s">
        <v>41</v>
      </c>
      <c r="G8708" t="s">
        <v>42</v>
      </c>
      <c r="H8708">
        <v>1071</v>
      </c>
      <c r="I8708">
        <v>135267503.31999999</v>
      </c>
      <c r="J8708">
        <v>250333.12</v>
      </c>
      <c r="K8708" s="1">
        <v>45077</v>
      </c>
      <c r="L8708">
        <v>2</v>
      </c>
      <c r="M8708" t="s">
        <v>21</v>
      </c>
      <c r="N8708" t="s">
        <v>22</v>
      </c>
      <c r="O8708" t="s">
        <v>23</v>
      </c>
    </row>
    <row r="8709" spans="1:15" x14ac:dyDescent="0.35">
      <c r="A8709" t="s">
        <v>34</v>
      </c>
      <c r="B8709" t="s">
        <v>16</v>
      </c>
      <c r="C8709" t="s">
        <v>17</v>
      </c>
      <c r="D8709">
        <v>4</v>
      </c>
      <c r="E8709" t="s">
        <v>26</v>
      </c>
      <c r="F8709" t="s">
        <v>19</v>
      </c>
      <c r="G8709" t="s">
        <v>20</v>
      </c>
      <c r="H8709">
        <v>1303</v>
      </c>
      <c r="I8709">
        <v>53859827.810000002</v>
      </c>
      <c r="J8709">
        <v>99675.82</v>
      </c>
      <c r="K8709" s="1">
        <v>45077</v>
      </c>
      <c r="L8709">
        <v>2</v>
      </c>
      <c r="M8709" t="s">
        <v>21</v>
      </c>
      <c r="N8709" t="s">
        <v>22</v>
      </c>
      <c r="O8709" t="s">
        <v>23</v>
      </c>
    </row>
    <row r="8710" spans="1:15" x14ac:dyDescent="0.35">
      <c r="A8710" t="s">
        <v>34</v>
      </c>
      <c r="B8710" t="s">
        <v>16</v>
      </c>
      <c r="C8710" t="s">
        <v>17</v>
      </c>
      <c r="D8710">
        <v>4</v>
      </c>
      <c r="E8710" t="s">
        <v>26</v>
      </c>
      <c r="F8710" t="s">
        <v>27</v>
      </c>
      <c r="G8710" t="s">
        <v>28</v>
      </c>
      <c r="H8710">
        <v>95</v>
      </c>
      <c r="I8710">
        <v>5826307.3200000003</v>
      </c>
      <c r="J8710">
        <v>10782.47</v>
      </c>
      <c r="K8710" s="1">
        <v>45077</v>
      </c>
      <c r="L8710">
        <v>2</v>
      </c>
      <c r="M8710" t="s">
        <v>21</v>
      </c>
      <c r="N8710" t="s">
        <v>22</v>
      </c>
      <c r="O8710" t="s">
        <v>23</v>
      </c>
    </row>
    <row r="8711" spans="1:15" x14ac:dyDescent="0.35">
      <c r="A8711" t="s">
        <v>34</v>
      </c>
      <c r="B8711" t="s">
        <v>16</v>
      </c>
      <c r="C8711" t="s">
        <v>17</v>
      </c>
      <c r="D8711">
        <v>4</v>
      </c>
      <c r="E8711" t="s">
        <v>26</v>
      </c>
      <c r="F8711" t="s">
        <v>39</v>
      </c>
      <c r="G8711" t="s">
        <v>40</v>
      </c>
      <c r="H8711">
        <v>58</v>
      </c>
      <c r="I8711">
        <v>5033402.6100000003</v>
      </c>
      <c r="J8711">
        <v>9315.08</v>
      </c>
      <c r="K8711" s="1">
        <v>45077</v>
      </c>
      <c r="L8711">
        <v>2</v>
      </c>
      <c r="M8711" t="s">
        <v>21</v>
      </c>
      <c r="N8711" t="s">
        <v>22</v>
      </c>
      <c r="O8711" t="s">
        <v>23</v>
      </c>
    </row>
    <row r="8712" spans="1:15" x14ac:dyDescent="0.35">
      <c r="A8712" t="s">
        <v>34</v>
      </c>
      <c r="B8712" t="s">
        <v>16</v>
      </c>
      <c r="C8712" t="s">
        <v>17</v>
      </c>
      <c r="D8712">
        <v>4</v>
      </c>
      <c r="E8712" t="s">
        <v>26</v>
      </c>
      <c r="F8712" t="s">
        <v>41</v>
      </c>
      <c r="G8712" t="s">
        <v>42</v>
      </c>
      <c r="H8712">
        <v>712</v>
      </c>
      <c r="I8712">
        <v>51106988.619999997</v>
      </c>
      <c r="J8712">
        <v>94581.27</v>
      </c>
      <c r="K8712" s="1">
        <v>45077</v>
      </c>
      <c r="L8712">
        <v>2</v>
      </c>
      <c r="M8712" t="s">
        <v>21</v>
      </c>
      <c r="N8712" t="s">
        <v>22</v>
      </c>
      <c r="O8712" t="s">
        <v>23</v>
      </c>
    </row>
    <row r="8713" spans="1:15" x14ac:dyDescent="0.35">
      <c r="A8713" t="s">
        <v>34</v>
      </c>
      <c r="B8713" t="s">
        <v>29</v>
      </c>
      <c r="C8713" t="s">
        <v>30</v>
      </c>
      <c r="D8713">
        <v>1</v>
      </c>
      <c r="E8713" t="s">
        <v>18</v>
      </c>
      <c r="F8713" t="s">
        <v>19</v>
      </c>
      <c r="G8713" t="s">
        <v>20</v>
      </c>
      <c r="H8713">
        <v>308</v>
      </c>
      <c r="I8713">
        <v>9531683.4399999995</v>
      </c>
      <c r="J8713">
        <v>17639.830000000002</v>
      </c>
      <c r="K8713" s="1">
        <v>45077</v>
      </c>
      <c r="L8713">
        <v>2</v>
      </c>
      <c r="M8713" t="s">
        <v>21</v>
      </c>
      <c r="N8713" t="s">
        <v>22</v>
      </c>
      <c r="O8713" t="s">
        <v>23</v>
      </c>
    </row>
    <row r="8714" spans="1:15" x14ac:dyDescent="0.35">
      <c r="A8714" t="s">
        <v>34</v>
      </c>
      <c r="B8714" t="s">
        <v>29</v>
      </c>
      <c r="C8714" t="s">
        <v>30</v>
      </c>
      <c r="D8714">
        <v>1</v>
      </c>
      <c r="E8714" t="s">
        <v>18</v>
      </c>
      <c r="F8714" t="s">
        <v>27</v>
      </c>
      <c r="G8714" t="s">
        <v>28</v>
      </c>
      <c r="H8714">
        <v>59</v>
      </c>
      <c r="I8714">
        <v>11528049.779999999</v>
      </c>
      <c r="J8714">
        <v>21334.41</v>
      </c>
      <c r="K8714" s="1">
        <v>45077</v>
      </c>
      <c r="L8714">
        <v>2</v>
      </c>
      <c r="M8714" t="s">
        <v>21</v>
      </c>
      <c r="N8714" t="s">
        <v>22</v>
      </c>
      <c r="O8714" t="s">
        <v>23</v>
      </c>
    </row>
    <row r="8715" spans="1:15" x14ac:dyDescent="0.35">
      <c r="A8715" t="s">
        <v>34</v>
      </c>
      <c r="B8715" t="s">
        <v>29</v>
      </c>
      <c r="C8715" t="s">
        <v>30</v>
      </c>
      <c r="D8715">
        <v>1</v>
      </c>
      <c r="E8715" t="s">
        <v>18</v>
      </c>
      <c r="F8715" t="s">
        <v>39</v>
      </c>
      <c r="G8715" t="s">
        <v>40</v>
      </c>
      <c r="H8715">
        <v>7</v>
      </c>
      <c r="I8715">
        <v>256457.35</v>
      </c>
      <c r="J8715">
        <v>474.61</v>
      </c>
      <c r="K8715" s="1">
        <v>45077</v>
      </c>
      <c r="L8715">
        <v>2</v>
      </c>
      <c r="M8715" t="s">
        <v>21</v>
      </c>
      <c r="N8715" t="s">
        <v>22</v>
      </c>
      <c r="O8715" t="s">
        <v>23</v>
      </c>
    </row>
    <row r="8716" spans="1:15" x14ac:dyDescent="0.35">
      <c r="A8716" t="s">
        <v>34</v>
      </c>
      <c r="B8716" t="s">
        <v>29</v>
      </c>
      <c r="C8716" t="s">
        <v>30</v>
      </c>
      <c r="D8716">
        <v>1</v>
      </c>
      <c r="E8716" t="s">
        <v>18</v>
      </c>
      <c r="F8716" t="s">
        <v>41</v>
      </c>
      <c r="G8716" t="s">
        <v>42</v>
      </c>
      <c r="H8716">
        <v>63</v>
      </c>
      <c r="I8716">
        <v>2717667.5</v>
      </c>
      <c r="J8716">
        <v>5029.46</v>
      </c>
      <c r="K8716" s="1">
        <v>45077</v>
      </c>
      <c r="L8716">
        <v>2</v>
      </c>
      <c r="M8716" t="s">
        <v>21</v>
      </c>
      <c r="N8716" t="s">
        <v>22</v>
      </c>
      <c r="O8716" t="s">
        <v>23</v>
      </c>
    </row>
    <row r="8717" spans="1:15" x14ac:dyDescent="0.35">
      <c r="A8717" t="s">
        <v>34</v>
      </c>
      <c r="B8717" t="s">
        <v>29</v>
      </c>
      <c r="C8717" t="s">
        <v>30</v>
      </c>
      <c r="D8717">
        <v>2</v>
      </c>
      <c r="E8717" t="s">
        <v>24</v>
      </c>
      <c r="F8717" t="s">
        <v>19</v>
      </c>
      <c r="G8717" t="s">
        <v>20</v>
      </c>
      <c r="H8717">
        <v>144</v>
      </c>
      <c r="I8717">
        <v>4802804.53</v>
      </c>
      <c r="J8717">
        <v>8888.32</v>
      </c>
      <c r="K8717" s="1">
        <v>45077</v>
      </c>
      <c r="L8717">
        <v>2</v>
      </c>
      <c r="M8717" t="s">
        <v>21</v>
      </c>
      <c r="N8717" t="s">
        <v>22</v>
      </c>
      <c r="O8717" t="s">
        <v>23</v>
      </c>
    </row>
    <row r="8718" spans="1:15" x14ac:dyDescent="0.35">
      <c r="A8718" t="s">
        <v>34</v>
      </c>
      <c r="B8718" t="s">
        <v>29</v>
      </c>
      <c r="C8718" t="s">
        <v>30</v>
      </c>
      <c r="D8718">
        <v>2</v>
      </c>
      <c r="E8718" t="s">
        <v>24</v>
      </c>
      <c r="F8718" t="s">
        <v>27</v>
      </c>
      <c r="G8718" t="s">
        <v>28</v>
      </c>
      <c r="H8718">
        <v>1</v>
      </c>
      <c r="I8718">
        <v>37082.379999999997</v>
      </c>
      <c r="J8718">
        <v>68.63</v>
      </c>
      <c r="K8718" s="1">
        <v>45077</v>
      </c>
      <c r="L8718">
        <v>2</v>
      </c>
      <c r="M8718" t="s">
        <v>21</v>
      </c>
      <c r="N8718" t="s">
        <v>22</v>
      </c>
      <c r="O8718" t="s">
        <v>23</v>
      </c>
    </row>
    <row r="8719" spans="1:15" x14ac:dyDescent="0.35">
      <c r="A8719" t="s">
        <v>34</v>
      </c>
      <c r="B8719" t="s">
        <v>29</v>
      </c>
      <c r="C8719" t="s">
        <v>30</v>
      </c>
      <c r="D8719">
        <v>2</v>
      </c>
      <c r="E8719" t="s">
        <v>24</v>
      </c>
      <c r="F8719" t="s">
        <v>39</v>
      </c>
      <c r="G8719" t="s">
        <v>40</v>
      </c>
      <c r="H8719">
        <v>4</v>
      </c>
      <c r="I8719">
        <v>156245.41</v>
      </c>
      <c r="J8719">
        <v>289.16000000000003</v>
      </c>
      <c r="K8719" s="1">
        <v>45077</v>
      </c>
      <c r="L8719">
        <v>2</v>
      </c>
      <c r="M8719" t="s">
        <v>21</v>
      </c>
      <c r="N8719" t="s">
        <v>22</v>
      </c>
      <c r="O8719" t="s">
        <v>23</v>
      </c>
    </row>
    <row r="8720" spans="1:15" x14ac:dyDescent="0.35">
      <c r="A8720" t="s">
        <v>34</v>
      </c>
      <c r="B8720" t="s">
        <v>29</v>
      </c>
      <c r="C8720" t="s">
        <v>30</v>
      </c>
      <c r="D8720">
        <v>2</v>
      </c>
      <c r="E8720" t="s">
        <v>24</v>
      </c>
      <c r="F8720" t="s">
        <v>41</v>
      </c>
      <c r="G8720" t="s">
        <v>42</v>
      </c>
      <c r="H8720">
        <v>112</v>
      </c>
      <c r="I8720">
        <v>7181580.0199999996</v>
      </c>
      <c r="J8720">
        <v>13290.61</v>
      </c>
      <c r="K8720" s="1">
        <v>45077</v>
      </c>
      <c r="L8720">
        <v>2</v>
      </c>
      <c r="M8720" t="s">
        <v>21</v>
      </c>
      <c r="N8720" t="s">
        <v>22</v>
      </c>
      <c r="O8720" t="s">
        <v>23</v>
      </c>
    </row>
    <row r="8721" spans="1:15" x14ac:dyDescent="0.35">
      <c r="A8721" t="s">
        <v>34</v>
      </c>
      <c r="B8721" t="s">
        <v>29</v>
      </c>
      <c r="C8721" t="s">
        <v>30</v>
      </c>
      <c r="D8721">
        <v>3</v>
      </c>
      <c r="E8721" t="s">
        <v>25</v>
      </c>
      <c r="F8721" t="s">
        <v>19</v>
      </c>
      <c r="G8721" t="s">
        <v>20</v>
      </c>
      <c r="H8721">
        <v>2227</v>
      </c>
      <c r="I8721">
        <v>149654216.88</v>
      </c>
      <c r="J8721">
        <v>276957.93</v>
      </c>
      <c r="K8721" s="1">
        <v>45077</v>
      </c>
      <c r="L8721">
        <v>2</v>
      </c>
      <c r="M8721" t="s">
        <v>21</v>
      </c>
      <c r="N8721" t="s">
        <v>22</v>
      </c>
      <c r="O8721" t="s">
        <v>23</v>
      </c>
    </row>
    <row r="8722" spans="1:15" x14ac:dyDescent="0.35">
      <c r="A8722" t="s">
        <v>34</v>
      </c>
      <c r="B8722" t="s">
        <v>29</v>
      </c>
      <c r="C8722" t="s">
        <v>30</v>
      </c>
      <c r="D8722">
        <v>3</v>
      </c>
      <c r="E8722" t="s">
        <v>25</v>
      </c>
      <c r="F8722" t="s">
        <v>27</v>
      </c>
      <c r="G8722" t="s">
        <v>28</v>
      </c>
      <c r="H8722">
        <v>20</v>
      </c>
      <c r="I8722">
        <v>1435048.91</v>
      </c>
      <c r="J8722">
        <v>2655.78</v>
      </c>
      <c r="K8722" s="1">
        <v>45077</v>
      </c>
      <c r="L8722">
        <v>2</v>
      </c>
      <c r="M8722" t="s">
        <v>21</v>
      </c>
      <c r="N8722" t="s">
        <v>22</v>
      </c>
      <c r="O8722" t="s">
        <v>23</v>
      </c>
    </row>
    <row r="8723" spans="1:15" x14ac:dyDescent="0.35">
      <c r="A8723" t="s">
        <v>34</v>
      </c>
      <c r="B8723" t="s">
        <v>29</v>
      </c>
      <c r="C8723" t="s">
        <v>30</v>
      </c>
      <c r="D8723">
        <v>3</v>
      </c>
      <c r="E8723" t="s">
        <v>25</v>
      </c>
      <c r="F8723" t="s">
        <v>39</v>
      </c>
      <c r="G8723" t="s">
        <v>40</v>
      </c>
      <c r="H8723">
        <v>367</v>
      </c>
      <c r="I8723">
        <v>50622661.32</v>
      </c>
      <c r="J8723">
        <v>93684.95</v>
      </c>
      <c r="K8723" s="1">
        <v>45077</v>
      </c>
      <c r="L8723">
        <v>2</v>
      </c>
      <c r="M8723" t="s">
        <v>21</v>
      </c>
      <c r="N8723" t="s">
        <v>22</v>
      </c>
      <c r="O8723" t="s">
        <v>23</v>
      </c>
    </row>
    <row r="8724" spans="1:15" x14ac:dyDescent="0.35">
      <c r="A8724" t="s">
        <v>34</v>
      </c>
      <c r="B8724" t="s">
        <v>29</v>
      </c>
      <c r="C8724" t="s">
        <v>30</v>
      </c>
      <c r="D8724">
        <v>3</v>
      </c>
      <c r="E8724" t="s">
        <v>25</v>
      </c>
      <c r="F8724" t="s">
        <v>41</v>
      </c>
      <c r="G8724" t="s">
        <v>42</v>
      </c>
      <c r="H8724">
        <v>2864</v>
      </c>
      <c r="I8724">
        <v>331987994.42000002</v>
      </c>
      <c r="J8724">
        <v>614394.36</v>
      </c>
      <c r="K8724" s="1">
        <v>45077</v>
      </c>
      <c r="L8724">
        <v>2</v>
      </c>
      <c r="M8724" t="s">
        <v>21</v>
      </c>
      <c r="N8724" t="s">
        <v>22</v>
      </c>
      <c r="O8724" t="s">
        <v>23</v>
      </c>
    </row>
    <row r="8725" spans="1:15" x14ac:dyDescent="0.35">
      <c r="A8725" t="s">
        <v>34</v>
      </c>
      <c r="B8725" t="s">
        <v>29</v>
      </c>
      <c r="C8725" t="s">
        <v>30</v>
      </c>
      <c r="D8725">
        <v>4</v>
      </c>
      <c r="E8725" t="s">
        <v>26</v>
      </c>
      <c r="F8725" t="s">
        <v>19</v>
      </c>
      <c r="G8725" t="s">
        <v>20</v>
      </c>
      <c r="H8725">
        <v>2861</v>
      </c>
      <c r="I8725">
        <v>123367507.15000001</v>
      </c>
      <c r="J8725">
        <v>228310.37</v>
      </c>
      <c r="K8725" s="1">
        <v>45077</v>
      </c>
      <c r="L8725">
        <v>2</v>
      </c>
      <c r="M8725" t="s">
        <v>21</v>
      </c>
      <c r="N8725" t="s">
        <v>22</v>
      </c>
      <c r="O8725" t="s">
        <v>23</v>
      </c>
    </row>
    <row r="8726" spans="1:15" x14ac:dyDescent="0.35">
      <c r="A8726" t="s">
        <v>34</v>
      </c>
      <c r="B8726" t="s">
        <v>29</v>
      </c>
      <c r="C8726" t="s">
        <v>30</v>
      </c>
      <c r="D8726">
        <v>4</v>
      </c>
      <c r="E8726" t="s">
        <v>26</v>
      </c>
      <c r="F8726" t="s">
        <v>27</v>
      </c>
      <c r="G8726" t="s">
        <v>28</v>
      </c>
      <c r="H8726">
        <v>158</v>
      </c>
      <c r="I8726">
        <v>9665551.6999999993</v>
      </c>
      <c r="J8726">
        <v>17887.580000000002</v>
      </c>
      <c r="K8726" s="1">
        <v>45077</v>
      </c>
      <c r="L8726">
        <v>2</v>
      </c>
      <c r="M8726" t="s">
        <v>21</v>
      </c>
      <c r="N8726" t="s">
        <v>22</v>
      </c>
      <c r="O8726" t="s">
        <v>23</v>
      </c>
    </row>
    <row r="8727" spans="1:15" x14ac:dyDescent="0.35">
      <c r="A8727" t="s">
        <v>34</v>
      </c>
      <c r="B8727" t="s">
        <v>29</v>
      </c>
      <c r="C8727" t="s">
        <v>30</v>
      </c>
      <c r="D8727">
        <v>4</v>
      </c>
      <c r="E8727" t="s">
        <v>26</v>
      </c>
      <c r="F8727" t="s">
        <v>39</v>
      </c>
      <c r="G8727" t="s">
        <v>40</v>
      </c>
      <c r="H8727">
        <v>124</v>
      </c>
      <c r="I8727">
        <v>13026398.83</v>
      </c>
      <c r="J8727">
        <v>24107.34</v>
      </c>
      <c r="K8727" s="1">
        <v>45077</v>
      </c>
      <c r="L8727">
        <v>2</v>
      </c>
      <c r="M8727" t="s">
        <v>21</v>
      </c>
      <c r="N8727" t="s">
        <v>22</v>
      </c>
      <c r="O8727" t="s">
        <v>23</v>
      </c>
    </row>
    <row r="8728" spans="1:15" x14ac:dyDescent="0.35">
      <c r="A8728" t="s">
        <v>34</v>
      </c>
      <c r="B8728" t="s">
        <v>29</v>
      </c>
      <c r="C8728" t="s">
        <v>30</v>
      </c>
      <c r="D8728">
        <v>4</v>
      </c>
      <c r="E8728" t="s">
        <v>26</v>
      </c>
      <c r="F8728" t="s">
        <v>41</v>
      </c>
      <c r="G8728" t="s">
        <v>42</v>
      </c>
      <c r="H8728">
        <v>1751</v>
      </c>
      <c r="I8728">
        <v>114983255.3</v>
      </c>
      <c r="J8728">
        <v>212794.03</v>
      </c>
      <c r="K8728" s="1">
        <v>45077</v>
      </c>
      <c r="L8728">
        <v>2</v>
      </c>
      <c r="M8728" t="s">
        <v>21</v>
      </c>
      <c r="N8728" t="s">
        <v>22</v>
      </c>
      <c r="O8728" t="s">
        <v>23</v>
      </c>
    </row>
    <row r="8729" spans="1:15" x14ac:dyDescent="0.35">
      <c r="A8729" t="s">
        <v>34</v>
      </c>
      <c r="B8729" t="s">
        <v>29</v>
      </c>
      <c r="C8729" t="s">
        <v>30</v>
      </c>
      <c r="D8729">
        <v>5</v>
      </c>
      <c r="E8729" t="s">
        <v>38</v>
      </c>
      <c r="F8729" t="s">
        <v>41</v>
      </c>
      <c r="G8729" t="s">
        <v>42</v>
      </c>
      <c r="H8729">
        <v>10</v>
      </c>
      <c r="I8729">
        <v>1058311.3799999999</v>
      </c>
      <c r="J8729">
        <v>1958.57</v>
      </c>
      <c r="K8729" s="1">
        <v>45077</v>
      </c>
      <c r="L8729">
        <v>2</v>
      </c>
      <c r="M8729" t="s">
        <v>21</v>
      </c>
      <c r="N8729" t="s">
        <v>22</v>
      </c>
      <c r="O8729" t="s">
        <v>23</v>
      </c>
    </row>
    <row r="8730" spans="1:15" x14ac:dyDescent="0.35">
      <c r="A8730" t="s">
        <v>34</v>
      </c>
      <c r="B8730" t="s">
        <v>36</v>
      </c>
      <c r="C8730" t="s">
        <v>37</v>
      </c>
      <c r="D8730">
        <v>1</v>
      </c>
      <c r="E8730" t="s">
        <v>18</v>
      </c>
      <c r="F8730" t="s">
        <v>19</v>
      </c>
      <c r="G8730" t="s">
        <v>20</v>
      </c>
      <c r="H8730">
        <v>8</v>
      </c>
      <c r="I8730">
        <v>233778.17</v>
      </c>
      <c r="J8730">
        <v>432.64</v>
      </c>
      <c r="K8730" s="1">
        <v>45077</v>
      </c>
      <c r="L8730">
        <v>2</v>
      </c>
      <c r="M8730" t="s">
        <v>21</v>
      </c>
      <c r="N8730" t="s">
        <v>22</v>
      </c>
      <c r="O8730" t="s">
        <v>23</v>
      </c>
    </row>
    <row r="8731" spans="1:15" x14ac:dyDescent="0.35">
      <c r="A8731" t="s">
        <v>35</v>
      </c>
      <c r="B8731" t="s">
        <v>16</v>
      </c>
      <c r="C8731" t="s">
        <v>17</v>
      </c>
      <c r="D8731">
        <v>1</v>
      </c>
      <c r="E8731" t="s">
        <v>18</v>
      </c>
      <c r="F8731" t="s">
        <v>19</v>
      </c>
      <c r="G8731" t="s">
        <v>20</v>
      </c>
      <c r="H8731">
        <v>64</v>
      </c>
      <c r="I8731">
        <v>2087492.81</v>
      </c>
      <c r="J8731">
        <v>3863.22</v>
      </c>
      <c r="K8731" s="1">
        <v>45077</v>
      </c>
      <c r="L8731">
        <v>2</v>
      </c>
      <c r="M8731" t="s">
        <v>21</v>
      </c>
      <c r="N8731" t="s">
        <v>22</v>
      </c>
      <c r="O8731" t="s">
        <v>23</v>
      </c>
    </row>
    <row r="8732" spans="1:15" x14ac:dyDescent="0.35">
      <c r="A8732" t="s">
        <v>35</v>
      </c>
      <c r="B8732" t="s">
        <v>16</v>
      </c>
      <c r="C8732" t="s">
        <v>17</v>
      </c>
      <c r="D8732">
        <v>1</v>
      </c>
      <c r="E8732" t="s">
        <v>18</v>
      </c>
      <c r="F8732" t="s">
        <v>27</v>
      </c>
      <c r="G8732" t="s">
        <v>28</v>
      </c>
      <c r="H8732">
        <v>35</v>
      </c>
      <c r="I8732">
        <v>2977776.46</v>
      </c>
      <c r="J8732">
        <v>5510.83</v>
      </c>
      <c r="K8732" s="1">
        <v>45077</v>
      </c>
      <c r="L8732">
        <v>2</v>
      </c>
      <c r="M8732" t="s">
        <v>21</v>
      </c>
      <c r="N8732" t="s">
        <v>22</v>
      </c>
      <c r="O8732" t="s">
        <v>23</v>
      </c>
    </row>
    <row r="8733" spans="1:15" x14ac:dyDescent="0.35">
      <c r="A8733" t="s">
        <v>35</v>
      </c>
      <c r="B8733" t="s">
        <v>16</v>
      </c>
      <c r="C8733" t="s">
        <v>17</v>
      </c>
      <c r="D8733">
        <v>1</v>
      </c>
      <c r="E8733" t="s">
        <v>18</v>
      </c>
      <c r="F8733" t="s">
        <v>39</v>
      </c>
      <c r="G8733" t="s">
        <v>40</v>
      </c>
      <c r="H8733">
        <v>6</v>
      </c>
      <c r="I8733">
        <v>193634.6</v>
      </c>
      <c r="J8733">
        <v>358.35</v>
      </c>
      <c r="K8733" s="1">
        <v>45077</v>
      </c>
      <c r="L8733">
        <v>2</v>
      </c>
      <c r="M8733" t="s">
        <v>21</v>
      </c>
      <c r="N8733" t="s">
        <v>22</v>
      </c>
      <c r="O8733" t="s">
        <v>23</v>
      </c>
    </row>
    <row r="8734" spans="1:15" x14ac:dyDescent="0.35">
      <c r="A8734" t="s">
        <v>35</v>
      </c>
      <c r="B8734" t="s">
        <v>16</v>
      </c>
      <c r="C8734" t="s">
        <v>17</v>
      </c>
      <c r="D8734">
        <v>1</v>
      </c>
      <c r="E8734" t="s">
        <v>18</v>
      </c>
      <c r="F8734" t="s">
        <v>41</v>
      </c>
      <c r="G8734" t="s">
        <v>42</v>
      </c>
      <c r="H8734">
        <v>2</v>
      </c>
      <c r="I8734">
        <v>102840.25</v>
      </c>
      <c r="J8734">
        <v>190.32</v>
      </c>
      <c r="K8734" s="1">
        <v>45077</v>
      </c>
      <c r="L8734">
        <v>2</v>
      </c>
      <c r="M8734" t="s">
        <v>21</v>
      </c>
      <c r="N8734" t="s">
        <v>22</v>
      </c>
      <c r="O8734" t="s">
        <v>23</v>
      </c>
    </row>
    <row r="8735" spans="1:15" x14ac:dyDescent="0.35">
      <c r="A8735" t="s">
        <v>35</v>
      </c>
      <c r="B8735" t="s">
        <v>16</v>
      </c>
      <c r="C8735" t="s">
        <v>17</v>
      </c>
      <c r="D8735">
        <v>2</v>
      </c>
      <c r="E8735" t="s">
        <v>24</v>
      </c>
      <c r="F8735" t="s">
        <v>19</v>
      </c>
      <c r="G8735" t="s">
        <v>20</v>
      </c>
      <c r="H8735">
        <v>38</v>
      </c>
      <c r="I8735">
        <v>1858216.26</v>
      </c>
      <c r="J8735">
        <v>3438.91</v>
      </c>
      <c r="K8735" s="1">
        <v>45077</v>
      </c>
      <c r="L8735">
        <v>2</v>
      </c>
      <c r="M8735" t="s">
        <v>21</v>
      </c>
      <c r="N8735" t="s">
        <v>22</v>
      </c>
      <c r="O8735" t="s">
        <v>23</v>
      </c>
    </row>
    <row r="8736" spans="1:15" x14ac:dyDescent="0.35">
      <c r="A8736" t="s">
        <v>35</v>
      </c>
      <c r="B8736" t="s">
        <v>16</v>
      </c>
      <c r="C8736" t="s">
        <v>17</v>
      </c>
      <c r="D8736">
        <v>2</v>
      </c>
      <c r="E8736" t="s">
        <v>24</v>
      </c>
      <c r="F8736" t="s">
        <v>39</v>
      </c>
      <c r="G8736" t="s">
        <v>40</v>
      </c>
      <c r="H8736">
        <v>12</v>
      </c>
      <c r="I8736">
        <v>495379.85</v>
      </c>
      <c r="J8736">
        <v>916.78</v>
      </c>
      <c r="K8736" s="1">
        <v>45077</v>
      </c>
      <c r="L8736">
        <v>2</v>
      </c>
      <c r="M8736" t="s">
        <v>21</v>
      </c>
      <c r="N8736" t="s">
        <v>22</v>
      </c>
      <c r="O8736" t="s">
        <v>23</v>
      </c>
    </row>
    <row r="8737" spans="1:15" x14ac:dyDescent="0.35">
      <c r="A8737" t="s">
        <v>35</v>
      </c>
      <c r="B8737" t="s">
        <v>16</v>
      </c>
      <c r="C8737" t="s">
        <v>17</v>
      </c>
      <c r="D8737">
        <v>2</v>
      </c>
      <c r="E8737" t="s">
        <v>24</v>
      </c>
      <c r="F8737" t="s">
        <v>41</v>
      </c>
      <c r="G8737" t="s">
        <v>42</v>
      </c>
      <c r="H8737">
        <v>24</v>
      </c>
      <c r="I8737">
        <v>2458836.11</v>
      </c>
      <c r="J8737">
        <v>4550.45</v>
      </c>
      <c r="K8737" s="1">
        <v>45077</v>
      </c>
      <c r="L8737">
        <v>2</v>
      </c>
      <c r="M8737" t="s">
        <v>21</v>
      </c>
      <c r="N8737" t="s">
        <v>22</v>
      </c>
      <c r="O8737" t="s">
        <v>23</v>
      </c>
    </row>
    <row r="8738" spans="1:15" x14ac:dyDescent="0.35">
      <c r="A8738" t="s">
        <v>35</v>
      </c>
      <c r="B8738" t="s">
        <v>16</v>
      </c>
      <c r="C8738" t="s">
        <v>17</v>
      </c>
      <c r="D8738">
        <v>3</v>
      </c>
      <c r="E8738" t="s">
        <v>25</v>
      </c>
      <c r="F8738" t="s">
        <v>19</v>
      </c>
      <c r="G8738" t="s">
        <v>20</v>
      </c>
      <c r="H8738">
        <v>425</v>
      </c>
      <c r="I8738">
        <v>37368386.479999997</v>
      </c>
      <c r="J8738">
        <v>69155.89</v>
      </c>
      <c r="K8738" s="1">
        <v>45077</v>
      </c>
      <c r="L8738">
        <v>2</v>
      </c>
      <c r="M8738" t="s">
        <v>21</v>
      </c>
      <c r="N8738" t="s">
        <v>22</v>
      </c>
      <c r="O8738" t="s">
        <v>23</v>
      </c>
    </row>
    <row r="8739" spans="1:15" x14ac:dyDescent="0.35">
      <c r="A8739" t="s">
        <v>35</v>
      </c>
      <c r="B8739" t="s">
        <v>16</v>
      </c>
      <c r="C8739" t="s">
        <v>17</v>
      </c>
      <c r="D8739">
        <v>3</v>
      </c>
      <c r="E8739" t="s">
        <v>25</v>
      </c>
      <c r="F8739" t="s">
        <v>27</v>
      </c>
      <c r="G8739" t="s">
        <v>28</v>
      </c>
      <c r="H8739">
        <v>17</v>
      </c>
      <c r="I8739">
        <v>1103555.48</v>
      </c>
      <c r="J8739">
        <v>2042.3</v>
      </c>
      <c r="K8739" s="1">
        <v>45077</v>
      </c>
      <c r="L8739">
        <v>2</v>
      </c>
      <c r="M8739" t="s">
        <v>21</v>
      </c>
      <c r="N8739" t="s">
        <v>22</v>
      </c>
      <c r="O8739" t="s">
        <v>23</v>
      </c>
    </row>
    <row r="8740" spans="1:15" x14ac:dyDescent="0.35">
      <c r="A8740" t="s">
        <v>35</v>
      </c>
      <c r="B8740" t="s">
        <v>16</v>
      </c>
      <c r="C8740" t="s">
        <v>17</v>
      </c>
      <c r="D8740">
        <v>3</v>
      </c>
      <c r="E8740" t="s">
        <v>25</v>
      </c>
      <c r="F8740" t="s">
        <v>39</v>
      </c>
      <c r="G8740" t="s">
        <v>40</v>
      </c>
      <c r="H8740">
        <v>71</v>
      </c>
      <c r="I8740">
        <v>6094535.2000000002</v>
      </c>
      <c r="J8740">
        <v>11278.87</v>
      </c>
      <c r="K8740" s="1">
        <v>45077</v>
      </c>
      <c r="L8740">
        <v>2</v>
      </c>
      <c r="M8740" t="s">
        <v>21</v>
      </c>
      <c r="N8740" t="s">
        <v>22</v>
      </c>
      <c r="O8740" t="s">
        <v>23</v>
      </c>
    </row>
    <row r="8741" spans="1:15" x14ac:dyDescent="0.35">
      <c r="A8741" t="s">
        <v>35</v>
      </c>
      <c r="B8741" t="s">
        <v>16</v>
      </c>
      <c r="C8741" t="s">
        <v>17</v>
      </c>
      <c r="D8741">
        <v>3</v>
      </c>
      <c r="E8741" t="s">
        <v>25</v>
      </c>
      <c r="F8741" t="s">
        <v>41</v>
      </c>
      <c r="G8741" t="s">
        <v>42</v>
      </c>
      <c r="H8741">
        <v>1340</v>
      </c>
      <c r="I8741">
        <v>214554048.31999999</v>
      </c>
      <c r="J8741">
        <v>397064.95</v>
      </c>
      <c r="K8741" s="1">
        <v>45077</v>
      </c>
      <c r="L8741">
        <v>2</v>
      </c>
      <c r="M8741" t="s">
        <v>21</v>
      </c>
      <c r="N8741" t="s">
        <v>22</v>
      </c>
      <c r="O8741" t="s">
        <v>23</v>
      </c>
    </row>
    <row r="8742" spans="1:15" x14ac:dyDescent="0.35">
      <c r="A8742" t="s">
        <v>35</v>
      </c>
      <c r="B8742" t="s">
        <v>16</v>
      </c>
      <c r="C8742" t="s">
        <v>17</v>
      </c>
      <c r="D8742">
        <v>4</v>
      </c>
      <c r="E8742" t="s">
        <v>26</v>
      </c>
      <c r="F8742" t="s">
        <v>19</v>
      </c>
      <c r="G8742" t="s">
        <v>20</v>
      </c>
      <c r="H8742">
        <v>191</v>
      </c>
      <c r="I8742">
        <v>10992945.84</v>
      </c>
      <c r="J8742">
        <v>20344.12</v>
      </c>
      <c r="K8742" s="1">
        <v>45077</v>
      </c>
      <c r="L8742">
        <v>2</v>
      </c>
      <c r="M8742" t="s">
        <v>21</v>
      </c>
      <c r="N8742" t="s">
        <v>22</v>
      </c>
      <c r="O8742" t="s">
        <v>23</v>
      </c>
    </row>
    <row r="8743" spans="1:15" x14ac:dyDescent="0.35">
      <c r="A8743" t="s">
        <v>35</v>
      </c>
      <c r="B8743" t="s">
        <v>16</v>
      </c>
      <c r="C8743" t="s">
        <v>17</v>
      </c>
      <c r="D8743">
        <v>4</v>
      </c>
      <c r="E8743" t="s">
        <v>26</v>
      </c>
      <c r="F8743" t="s">
        <v>27</v>
      </c>
      <c r="G8743" t="s">
        <v>28</v>
      </c>
      <c r="H8743">
        <v>36</v>
      </c>
      <c r="I8743">
        <v>1712938.59</v>
      </c>
      <c r="J8743">
        <v>3170.05</v>
      </c>
      <c r="K8743" s="1">
        <v>45077</v>
      </c>
      <c r="L8743">
        <v>2</v>
      </c>
      <c r="M8743" t="s">
        <v>21</v>
      </c>
      <c r="N8743" t="s">
        <v>22</v>
      </c>
      <c r="O8743" t="s">
        <v>23</v>
      </c>
    </row>
    <row r="8744" spans="1:15" x14ac:dyDescent="0.35">
      <c r="A8744" t="s">
        <v>35</v>
      </c>
      <c r="B8744" t="s">
        <v>16</v>
      </c>
      <c r="C8744" t="s">
        <v>17</v>
      </c>
      <c r="D8744">
        <v>4</v>
      </c>
      <c r="E8744" t="s">
        <v>26</v>
      </c>
      <c r="F8744" t="s">
        <v>39</v>
      </c>
      <c r="G8744" t="s">
        <v>40</v>
      </c>
      <c r="H8744">
        <v>45</v>
      </c>
      <c r="I8744">
        <v>3153118.72</v>
      </c>
      <c r="J8744">
        <v>5835.33</v>
      </c>
      <c r="K8744" s="1">
        <v>45077</v>
      </c>
      <c r="L8744">
        <v>2</v>
      </c>
      <c r="M8744" t="s">
        <v>21</v>
      </c>
      <c r="N8744" t="s">
        <v>22</v>
      </c>
      <c r="O8744" t="s">
        <v>23</v>
      </c>
    </row>
    <row r="8745" spans="1:15" x14ac:dyDescent="0.35">
      <c r="A8745" t="s">
        <v>35</v>
      </c>
      <c r="B8745" t="s">
        <v>16</v>
      </c>
      <c r="C8745" t="s">
        <v>17</v>
      </c>
      <c r="D8745">
        <v>4</v>
      </c>
      <c r="E8745" t="s">
        <v>26</v>
      </c>
      <c r="F8745" t="s">
        <v>41</v>
      </c>
      <c r="G8745" t="s">
        <v>42</v>
      </c>
      <c r="H8745">
        <v>477</v>
      </c>
      <c r="I8745">
        <v>46268921.18</v>
      </c>
      <c r="J8745">
        <v>85627.69</v>
      </c>
      <c r="K8745" s="1">
        <v>45077</v>
      </c>
      <c r="L8745">
        <v>2</v>
      </c>
      <c r="M8745" t="s">
        <v>21</v>
      </c>
      <c r="N8745" t="s">
        <v>22</v>
      </c>
      <c r="O8745" t="s">
        <v>23</v>
      </c>
    </row>
    <row r="8746" spans="1:15" x14ac:dyDescent="0.35">
      <c r="A8746" t="s">
        <v>35</v>
      </c>
      <c r="B8746" t="s">
        <v>29</v>
      </c>
      <c r="C8746" t="s">
        <v>30</v>
      </c>
      <c r="D8746">
        <v>1</v>
      </c>
      <c r="E8746" t="s">
        <v>18</v>
      </c>
      <c r="F8746" t="s">
        <v>19</v>
      </c>
      <c r="G8746" t="s">
        <v>20</v>
      </c>
      <c r="H8746">
        <v>61</v>
      </c>
      <c r="I8746">
        <v>2350694</v>
      </c>
      <c r="J8746">
        <v>4350.32</v>
      </c>
      <c r="K8746" s="1">
        <v>45077</v>
      </c>
      <c r="L8746">
        <v>2</v>
      </c>
      <c r="M8746" t="s">
        <v>21</v>
      </c>
      <c r="N8746" t="s">
        <v>22</v>
      </c>
      <c r="O8746" t="s">
        <v>23</v>
      </c>
    </row>
    <row r="8747" spans="1:15" x14ac:dyDescent="0.35">
      <c r="A8747" t="s">
        <v>35</v>
      </c>
      <c r="B8747" t="s">
        <v>29</v>
      </c>
      <c r="C8747" t="s">
        <v>30</v>
      </c>
      <c r="D8747">
        <v>1</v>
      </c>
      <c r="E8747" t="s">
        <v>18</v>
      </c>
      <c r="F8747" t="s">
        <v>27</v>
      </c>
      <c r="G8747" t="s">
        <v>28</v>
      </c>
      <c r="H8747">
        <v>41</v>
      </c>
      <c r="I8747">
        <v>3839631.31</v>
      </c>
      <c r="J8747">
        <v>7105.82</v>
      </c>
      <c r="K8747" s="1">
        <v>45077</v>
      </c>
      <c r="L8747">
        <v>2</v>
      </c>
      <c r="M8747" t="s">
        <v>21</v>
      </c>
      <c r="N8747" t="s">
        <v>22</v>
      </c>
      <c r="O8747" t="s">
        <v>23</v>
      </c>
    </row>
    <row r="8748" spans="1:15" x14ac:dyDescent="0.35">
      <c r="A8748" t="s">
        <v>35</v>
      </c>
      <c r="B8748" t="s">
        <v>29</v>
      </c>
      <c r="C8748" t="s">
        <v>30</v>
      </c>
      <c r="D8748">
        <v>1</v>
      </c>
      <c r="E8748" t="s">
        <v>18</v>
      </c>
      <c r="F8748" t="s">
        <v>39</v>
      </c>
      <c r="G8748" t="s">
        <v>40</v>
      </c>
      <c r="H8748">
        <v>2</v>
      </c>
      <c r="I8748">
        <v>57006.8</v>
      </c>
      <c r="J8748">
        <v>105.5</v>
      </c>
      <c r="K8748" s="1">
        <v>45077</v>
      </c>
      <c r="L8748">
        <v>2</v>
      </c>
      <c r="M8748" t="s">
        <v>21</v>
      </c>
      <c r="N8748" t="s">
        <v>22</v>
      </c>
      <c r="O8748" t="s">
        <v>23</v>
      </c>
    </row>
    <row r="8749" spans="1:15" x14ac:dyDescent="0.35">
      <c r="A8749" t="s">
        <v>35</v>
      </c>
      <c r="B8749" t="s">
        <v>29</v>
      </c>
      <c r="C8749" t="s">
        <v>30</v>
      </c>
      <c r="D8749">
        <v>1</v>
      </c>
      <c r="E8749" t="s">
        <v>18</v>
      </c>
      <c r="F8749" t="s">
        <v>41</v>
      </c>
      <c r="G8749" t="s">
        <v>42</v>
      </c>
      <c r="H8749">
        <v>2</v>
      </c>
      <c r="I8749">
        <v>155485.94</v>
      </c>
      <c r="J8749">
        <v>287.75</v>
      </c>
      <c r="K8749" s="1">
        <v>45077</v>
      </c>
      <c r="L8749">
        <v>2</v>
      </c>
      <c r="M8749" t="s">
        <v>21</v>
      </c>
      <c r="N8749" t="s">
        <v>22</v>
      </c>
      <c r="O8749" t="s">
        <v>23</v>
      </c>
    </row>
    <row r="8750" spans="1:15" x14ac:dyDescent="0.35">
      <c r="A8750" t="s">
        <v>35</v>
      </c>
      <c r="B8750" t="s">
        <v>29</v>
      </c>
      <c r="C8750" t="s">
        <v>30</v>
      </c>
      <c r="D8750">
        <v>2</v>
      </c>
      <c r="E8750" t="s">
        <v>24</v>
      </c>
      <c r="F8750" t="s">
        <v>19</v>
      </c>
      <c r="G8750" t="s">
        <v>20</v>
      </c>
      <c r="H8750">
        <v>33</v>
      </c>
      <c r="I8750">
        <v>1685211.27</v>
      </c>
      <c r="J8750">
        <v>3118.74</v>
      </c>
      <c r="K8750" s="1">
        <v>45077</v>
      </c>
      <c r="L8750">
        <v>2</v>
      </c>
      <c r="M8750" t="s">
        <v>21</v>
      </c>
      <c r="N8750" t="s">
        <v>22</v>
      </c>
      <c r="O8750" t="s">
        <v>23</v>
      </c>
    </row>
    <row r="8751" spans="1:15" x14ac:dyDescent="0.35">
      <c r="A8751" t="s">
        <v>35</v>
      </c>
      <c r="B8751" t="s">
        <v>29</v>
      </c>
      <c r="C8751" t="s">
        <v>30</v>
      </c>
      <c r="D8751">
        <v>2</v>
      </c>
      <c r="E8751" t="s">
        <v>24</v>
      </c>
      <c r="F8751" t="s">
        <v>27</v>
      </c>
      <c r="G8751" t="s">
        <v>28</v>
      </c>
      <c r="H8751">
        <v>1</v>
      </c>
      <c r="I8751">
        <v>28503.4</v>
      </c>
      <c r="J8751">
        <v>52.75</v>
      </c>
      <c r="K8751" s="1">
        <v>45077</v>
      </c>
      <c r="L8751">
        <v>2</v>
      </c>
      <c r="M8751" t="s">
        <v>21</v>
      </c>
      <c r="N8751" t="s">
        <v>22</v>
      </c>
      <c r="O8751" t="s">
        <v>23</v>
      </c>
    </row>
    <row r="8752" spans="1:15" x14ac:dyDescent="0.35">
      <c r="A8752" t="s">
        <v>35</v>
      </c>
      <c r="B8752" t="s">
        <v>29</v>
      </c>
      <c r="C8752" t="s">
        <v>30</v>
      </c>
      <c r="D8752">
        <v>2</v>
      </c>
      <c r="E8752" t="s">
        <v>24</v>
      </c>
      <c r="F8752" t="s">
        <v>39</v>
      </c>
      <c r="G8752" t="s">
        <v>40</v>
      </c>
      <c r="H8752">
        <v>2</v>
      </c>
      <c r="I8752">
        <v>86733.79</v>
      </c>
      <c r="J8752">
        <v>160.51</v>
      </c>
      <c r="K8752" s="1">
        <v>45077</v>
      </c>
      <c r="L8752">
        <v>2</v>
      </c>
      <c r="M8752" t="s">
        <v>21</v>
      </c>
      <c r="N8752" t="s">
        <v>22</v>
      </c>
      <c r="O8752" t="s">
        <v>23</v>
      </c>
    </row>
    <row r="8753" spans="1:15" x14ac:dyDescent="0.35">
      <c r="A8753" t="s">
        <v>35</v>
      </c>
      <c r="B8753" t="s">
        <v>29</v>
      </c>
      <c r="C8753" t="s">
        <v>30</v>
      </c>
      <c r="D8753">
        <v>2</v>
      </c>
      <c r="E8753" t="s">
        <v>24</v>
      </c>
      <c r="F8753" t="s">
        <v>41</v>
      </c>
      <c r="G8753" t="s">
        <v>42</v>
      </c>
      <c r="H8753">
        <v>26</v>
      </c>
      <c r="I8753">
        <v>2223700.36</v>
      </c>
      <c r="J8753">
        <v>4115.3</v>
      </c>
      <c r="K8753" s="1">
        <v>45077</v>
      </c>
      <c r="L8753">
        <v>2</v>
      </c>
      <c r="M8753" t="s">
        <v>21</v>
      </c>
      <c r="N8753" t="s">
        <v>22</v>
      </c>
      <c r="O8753" t="s">
        <v>23</v>
      </c>
    </row>
    <row r="8754" spans="1:15" x14ac:dyDescent="0.35">
      <c r="A8754" t="s">
        <v>35</v>
      </c>
      <c r="B8754" t="s">
        <v>29</v>
      </c>
      <c r="C8754" t="s">
        <v>30</v>
      </c>
      <c r="D8754">
        <v>3</v>
      </c>
      <c r="E8754" t="s">
        <v>25</v>
      </c>
      <c r="F8754" t="s">
        <v>19</v>
      </c>
      <c r="G8754" t="s">
        <v>20</v>
      </c>
      <c r="H8754">
        <v>210</v>
      </c>
      <c r="I8754">
        <v>18644428.870000001</v>
      </c>
      <c r="J8754">
        <v>34504.36</v>
      </c>
      <c r="K8754" s="1">
        <v>45077</v>
      </c>
      <c r="L8754">
        <v>2</v>
      </c>
      <c r="M8754" t="s">
        <v>21</v>
      </c>
      <c r="N8754" t="s">
        <v>22</v>
      </c>
      <c r="O8754" t="s">
        <v>23</v>
      </c>
    </row>
    <row r="8755" spans="1:15" x14ac:dyDescent="0.35">
      <c r="A8755" t="s">
        <v>35</v>
      </c>
      <c r="B8755" t="s">
        <v>29</v>
      </c>
      <c r="C8755" t="s">
        <v>30</v>
      </c>
      <c r="D8755">
        <v>3</v>
      </c>
      <c r="E8755" t="s">
        <v>25</v>
      </c>
      <c r="F8755" t="s">
        <v>27</v>
      </c>
      <c r="G8755" t="s">
        <v>28</v>
      </c>
      <c r="H8755">
        <v>10</v>
      </c>
      <c r="I8755">
        <v>587797.85</v>
      </c>
      <c r="J8755">
        <v>1087.81</v>
      </c>
      <c r="K8755" s="1">
        <v>45077</v>
      </c>
      <c r="L8755">
        <v>2</v>
      </c>
      <c r="M8755" t="s">
        <v>21</v>
      </c>
      <c r="N8755" t="s">
        <v>22</v>
      </c>
      <c r="O8755" t="s">
        <v>23</v>
      </c>
    </row>
    <row r="8756" spans="1:15" x14ac:dyDescent="0.35">
      <c r="A8756" t="s">
        <v>35</v>
      </c>
      <c r="B8756" t="s">
        <v>29</v>
      </c>
      <c r="C8756" t="s">
        <v>30</v>
      </c>
      <c r="D8756">
        <v>3</v>
      </c>
      <c r="E8756" t="s">
        <v>25</v>
      </c>
      <c r="F8756" t="s">
        <v>39</v>
      </c>
      <c r="G8756" t="s">
        <v>40</v>
      </c>
      <c r="H8756">
        <v>68</v>
      </c>
      <c r="I8756">
        <v>7547504.4400000004</v>
      </c>
      <c r="J8756">
        <v>13967.81</v>
      </c>
      <c r="K8756" s="1">
        <v>45077</v>
      </c>
      <c r="L8756">
        <v>2</v>
      </c>
      <c r="M8756" t="s">
        <v>21</v>
      </c>
      <c r="N8756" t="s">
        <v>22</v>
      </c>
      <c r="O8756" t="s">
        <v>23</v>
      </c>
    </row>
    <row r="8757" spans="1:15" x14ac:dyDescent="0.35">
      <c r="A8757" t="s">
        <v>35</v>
      </c>
      <c r="B8757" t="s">
        <v>29</v>
      </c>
      <c r="C8757" t="s">
        <v>30</v>
      </c>
      <c r="D8757">
        <v>3</v>
      </c>
      <c r="E8757" t="s">
        <v>25</v>
      </c>
      <c r="F8757" t="s">
        <v>41</v>
      </c>
      <c r="G8757" t="s">
        <v>42</v>
      </c>
      <c r="H8757">
        <v>753</v>
      </c>
      <c r="I8757">
        <v>117502991.12</v>
      </c>
      <c r="J8757">
        <v>217457.19</v>
      </c>
      <c r="K8757" s="1">
        <v>45077</v>
      </c>
      <c r="L8757">
        <v>2</v>
      </c>
      <c r="M8757" t="s">
        <v>21</v>
      </c>
      <c r="N8757" t="s">
        <v>22</v>
      </c>
      <c r="O8757" t="s">
        <v>23</v>
      </c>
    </row>
    <row r="8758" spans="1:15" x14ac:dyDescent="0.35">
      <c r="A8758" t="s">
        <v>35</v>
      </c>
      <c r="B8758" t="s">
        <v>29</v>
      </c>
      <c r="C8758" t="s">
        <v>30</v>
      </c>
      <c r="D8758">
        <v>4</v>
      </c>
      <c r="E8758" t="s">
        <v>26</v>
      </c>
      <c r="F8758" t="s">
        <v>19</v>
      </c>
      <c r="G8758" t="s">
        <v>20</v>
      </c>
      <c r="H8758">
        <v>162</v>
      </c>
      <c r="I8758">
        <v>11965559.800000001</v>
      </c>
      <c r="J8758">
        <v>22144.09</v>
      </c>
      <c r="K8758" s="1">
        <v>45077</v>
      </c>
      <c r="L8758">
        <v>2</v>
      </c>
      <c r="M8758" t="s">
        <v>21</v>
      </c>
      <c r="N8758" t="s">
        <v>22</v>
      </c>
      <c r="O8758" t="s">
        <v>23</v>
      </c>
    </row>
    <row r="8759" spans="1:15" x14ac:dyDescent="0.35">
      <c r="A8759" t="s">
        <v>35</v>
      </c>
      <c r="B8759" t="s">
        <v>29</v>
      </c>
      <c r="C8759" t="s">
        <v>30</v>
      </c>
      <c r="D8759">
        <v>4</v>
      </c>
      <c r="E8759" t="s">
        <v>26</v>
      </c>
      <c r="F8759" t="s">
        <v>27</v>
      </c>
      <c r="G8759" t="s">
        <v>28</v>
      </c>
      <c r="H8759">
        <v>45</v>
      </c>
      <c r="I8759">
        <v>3003840.32</v>
      </c>
      <c r="J8759">
        <v>5559.06</v>
      </c>
      <c r="K8759" s="1">
        <v>45077</v>
      </c>
      <c r="L8759">
        <v>2</v>
      </c>
      <c r="M8759" t="s">
        <v>21</v>
      </c>
      <c r="N8759" t="s">
        <v>22</v>
      </c>
      <c r="O8759" t="s">
        <v>23</v>
      </c>
    </row>
    <row r="8760" spans="1:15" x14ac:dyDescent="0.35">
      <c r="A8760" t="s">
        <v>35</v>
      </c>
      <c r="B8760" t="s">
        <v>29</v>
      </c>
      <c r="C8760" t="s">
        <v>30</v>
      </c>
      <c r="D8760">
        <v>4</v>
      </c>
      <c r="E8760" t="s">
        <v>26</v>
      </c>
      <c r="F8760" t="s">
        <v>39</v>
      </c>
      <c r="G8760" t="s">
        <v>40</v>
      </c>
      <c r="H8760">
        <v>36</v>
      </c>
      <c r="I8760">
        <v>5256822.7300000004</v>
      </c>
      <c r="J8760">
        <v>9728.5499999999993</v>
      </c>
      <c r="K8760" s="1">
        <v>45077</v>
      </c>
      <c r="L8760">
        <v>2</v>
      </c>
      <c r="M8760" t="s">
        <v>21</v>
      </c>
      <c r="N8760" t="s">
        <v>22</v>
      </c>
      <c r="O8760" t="s">
        <v>23</v>
      </c>
    </row>
    <row r="8761" spans="1:15" x14ac:dyDescent="0.35">
      <c r="A8761" t="s">
        <v>35</v>
      </c>
      <c r="B8761" t="s">
        <v>29</v>
      </c>
      <c r="C8761" t="s">
        <v>30</v>
      </c>
      <c r="D8761">
        <v>4</v>
      </c>
      <c r="E8761" t="s">
        <v>26</v>
      </c>
      <c r="F8761" t="s">
        <v>41</v>
      </c>
      <c r="G8761" t="s">
        <v>42</v>
      </c>
      <c r="H8761">
        <v>330</v>
      </c>
      <c r="I8761">
        <v>27763871.27</v>
      </c>
      <c r="J8761">
        <v>51381.27</v>
      </c>
      <c r="K8761" s="1">
        <v>45077</v>
      </c>
      <c r="L8761">
        <v>2</v>
      </c>
      <c r="M8761" t="s">
        <v>21</v>
      </c>
      <c r="N8761" t="s">
        <v>22</v>
      </c>
      <c r="O8761" t="s">
        <v>23</v>
      </c>
    </row>
    <row r="8762" spans="1:15" x14ac:dyDescent="0.35">
      <c r="A8762" t="s">
        <v>35</v>
      </c>
      <c r="B8762" t="s">
        <v>36</v>
      </c>
      <c r="C8762" t="s">
        <v>37</v>
      </c>
      <c r="D8762">
        <v>1</v>
      </c>
      <c r="E8762" t="s">
        <v>18</v>
      </c>
      <c r="F8762" t="s">
        <v>19</v>
      </c>
      <c r="G8762" t="s">
        <v>20</v>
      </c>
      <c r="H8762">
        <v>1</v>
      </c>
      <c r="I8762">
        <v>28503.4</v>
      </c>
      <c r="J8762">
        <v>52.75</v>
      </c>
      <c r="K8762" s="1">
        <v>45077</v>
      </c>
      <c r="L8762">
        <v>2</v>
      </c>
      <c r="M8762" t="s">
        <v>21</v>
      </c>
      <c r="N8762" t="s">
        <v>22</v>
      </c>
      <c r="O8762" t="s">
        <v>2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B0895-E2CD-4F71-8A92-DFC7C5E0F15E}">
  <dimension ref="A1:I440"/>
  <sheetViews>
    <sheetView workbookViewId="0"/>
  </sheetViews>
  <sheetFormatPr baseColWidth="10" defaultRowHeight="14.5" x14ac:dyDescent="0.35"/>
  <cols>
    <col min="1" max="1" width="35.6328125" bestFit="1" customWidth="1"/>
    <col min="2" max="2" width="21.26953125" style="5" bestFit="1" customWidth="1"/>
    <col min="3" max="3" width="12.1796875" style="5" bestFit="1" customWidth="1"/>
    <col min="4" max="4" width="8.54296875" style="5" bestFit="1" customWidth="1"/>
    <col min="5" max="5" width="9" style="5" bestFit="1" customWidth="1"/>
    <col min="6" max="6" width="8.7265625" style="5" bestFit="1" customWidth="1"/>
    <col min="7" max="7" width="10.81640625" style="5" bestFit="1" customWidth="1"/>
    <col min="8" max="8" width="10.1796875" style="5" bestFit="1" customWidth="1"/>
    <col min="9" max="9" width="11.7265625" style="5" bestFit="1" customWidth="1"/>
    <col min="10" max="10" width="12.1796875" bestFit="1" customWidth="1"/>
    <col min="11" max="11" width="8.54296875" bestFit="1" customWidth="1"/>
    <col min="12" max="12" width="9" bestFit="1" customWidth="1"/>
    <col min="13" max="13" width="8.7265625" bestFit="1" customWidth="1"/>
    <col min="14" max="14" width="10.81640625" bestFit="1" customWidth="1"/>
    <col min="15" max="15" width="23.36328125" bestFit="1" customWidth="1"/>
    <col min="16" max="16" width="32.453125" bestFit="1" customWidth="1"/>
    <col min="17" max="17" width="12.1796875" bestFit="1" customWidth="1"/>
    <col min="18" max="18" width="8.54296875" bestFit="1" customWidth="1"/>
    <col min="19" max="19" width="9" bestFit="1" customWidth="1"/>
    <col min="20" max="20" width="8.7265625" bestFit="1" customWidth="1"/>
    <col min="21" max="21" width="10.81640625" bestFit="1" customWidth="1"/>
    <col min="22" max="22" width="35.453125" bestFit="1" customWidth="1"/>
    <col min="23" max="23" width="34" bestFit="1" customWidth="1"/>
    <col min="24" max="24" width="12.1796875" bestFit="1" customWidth="1"/>
    <col min="25" max="25" width="8.54296875" bestFit="1" customWidth="1"/>
    <col min="26" max="26" width="9" bestFit="1" customWidth="1"/>
    <col min="27" max="27" width="8.7265625" bestFit="1" customWidth="1"/>
    <col min="28" max="28" width="10.81640625" bestFit="1" customWidth="1"/>
    <col min="29" max="29" width="37" bestFit="1" customWidth="1"/>
    <col min="30" max="30" width="21.90625" bestFit="1" customWidth="1"/>
    <col min="31" max="31" width="12.1796875" bestFit="1" customWidth="1"/>
    <col min="32" max="32" width="8.54296875" bestFit="1" customWidth="1"/>
    <col min="33" max="33" width="9" bestFit="1" customWidth="1"/>
    <col min="34" max="34" width="8.7265625" bestFit="1" customWidth="1"/>
    <col min="35" max="35" width="10.81640625" bestFit="1" customWidth="1"/>
    <col min="36" max="36" width="24.90625" bestFit="1" customWidth="1"/>
    <col min="37" max="37" width="15.54296875" bestFit="1" customWidth="1"/>
    <col min="38" max="38" width="12.1796875" bestFit="1" customWidth="1"/>
    <col min="39" max="39" width="8.54296875" bestFit="1" customWidth="1"/>
    <col min="40" max="40" width="9" bestFit="1" customWidth="1"/>
    <col min="41" max="41" width="8.7265625" bestFit="1" customWidth="1"/>
    <col min="42" max="42" width="10.81640625" bestFit="1" customWidth="1"/>
    <col min="43" max="43" width="17.54296875" bestFit="1" customWidth="1"/>
    <col min="44" max="44" width="32.08984375" bestFit="1" customWidth="1"/>
    <col min="45" max="45" width="12.1796875" bestFit="1" customWidth="1"/>
    <col min="46" max="46" width="8.54296875" bestFit="1" customWidth="1"/>
    <col min="47" max="47" width="9" bestFit="1" customWidth="1"/>
    <col min="48" max="48" width="8.7265625" bestFit="1" customWidth="1"/>
    <col min="49" max="49" width="10.81640625" bestFit="1" customWidth="1"/>
    <col min="50" max="50" width="35.08984375" bestFit="1" customWidth="1"/>
    <col min="51" max="51" width="12" bestFit="1" customWidth="1"/>
    <col min="52" max="52" width="14.90625" bestFit="1" customWidth="1"/>
    <col min="53" max="53" width="11.7265625" bestFit="1" customWidth="1"/>
  </cols>
  <sheetData>
    <row r="1" spans="1:9" x14ac:dyDescent="0.35">
      <c r="A1" s="2" t="s">
        <v>46</v>
      </c>
      <c r="B1" s="2" t="s">
        <v>43</v>
      </c>
      <c r="C1"/>
      <c r="D1"/>
      <c r="E1"/>
      <c r="F1"/>
      <c r="G1"/>
      <c r="H1"/>
      <c r="I1"/>
    </row>
    <row r="2" spans="1:9" x14ac:dyDescent="0.35">
      <c r="A2" s="2" t="s">
        <v>45</v>
      </c>
      <c r="B2" s="4" t="s">
        <v>15</v>
      </c>
      <c r="C2" s="4" t="s">
        <v>31</v>
      </c>
      <c r="D2" s="4" t="s">
        <v>32</v>
      </c>
      <c r="E2" s="4" t="s">
        <v>33</v>
      </c>
      <c r="F2" s="4" t="s">
        <v>34</v>
      </c>
      <c r="G2" s="4" t="s">
        <v>35</v>
      </c>
      <c r="H2"/>
      <c r="I2"/>
    </row>
    <row r="3" spans="1:9" x14ac:dyDescent="0.35">
      <c r="A3" s="9">
        <v>45077</v>
      </c>
      <c r="B3" s="6"/>
      <c r="C3" s="6"/>
      <c r="D3" s="6"/>
      <c r="E3" s="6"/>
      <c r="F3" s="6"/>
      <c r="G3" s="6"/>
      <c r="H3"/>
      <c r="I3"/>
    </row>
    <row r="4" spans="1:9" x14ac:dyDescent="0.35">
      <c r="A4" s="7" t="s">
        <v>20</v>
      </c>
      <c r="B4" s="6">
        <v>346</v>
      </c>
      <c r="C4" s="6">
        <v>1021</v>
      </c>
      <c r="D4" s="6">
        <v>2665</v>
      </c>
      <c r="E4" s="6">
        <v>275</v>
      </c>
      <c r="F4" s="6">
        <v>8696</v>
      </c>
      <c r="G4" s="6">
        <v>1185</v>
      </c>
      <c r="H4"/>
      <c r="I4"/>
    </row>
    <row r="5" spans="1:9" x14ac:dyDescent="0.35">
      <c r="A5" s="7" t="s">
        <v>42</v>
      </c>
      <c r="B5" s="6">
        <v>1244</v>
      </c>
      <c r="C5" s="6">
        <v>4138</v>
      </c>
      <c r="D5" s="6">
        <v>5566</v>
      </c>
      <c r="E5" s="6">
        <v>436</v>
      </c>
      <c r="F5" s="6">
        <v>6767</v>
      </c>
      <c r="G5" s="6">
        <v>2954</v>
      </c>
      <c r="H5"/>
      <c r="I5"/>
    </row>
    <row r="6" spans="1:9" x14ac:dyDescent="0.35">
      <c r="A6" s="7" t="s">
        <v>40</v>
      </c>
      <c r="B6" s="6">
        <v>229</v>
      </c>
      <c r="C6" s="6">
        <v>378</v>
      </c>
      <c r="D6" s="6">
        <v>445</v>
      </c>
      <c r="E6" s="6">
        <v>126</v>
      </c>
      <c r="F6" s="6">
        <v>687</v>
      </c>
      <c r="G6" s="6">
        <v>242</v>
      </c>
      <c r="H6"/>
      <c r="I6"/>
    </row>
    <row r="7" spans="1:9" x14ac:dyDescent="0.35">
      <c r="A7" s="7" t="s">
        <v>28</v>
      </c>
      <c r="B7" s="6">
        <v>78</v>
      </c>
      <c r="C7" s="6">
        <v>264</v>
      </c>
      <c r="D7" s="6">
        <v>607</v>
      </c>
      <c r="E7" s="6">
        <v>137</v>
      </c>
      <c r="F7" s="6">
        <v>424</v>
      </c>
      <c r="G7" s="6">
        <v>185</v>
      </c>
      <c r="H7"/>
      <c r="I7"/>
    </row>
    <row r="8" spans="1:9" x14ac:dyDescent="0.35">
      <c r="A8" s="9">
        <v>45046</v>
      </c>
      <c r="B8" s="6"/>
      <c r="C8" s="6"/>
      <c r="D8" s="6"/>
      <c r="E8" s="6"/>
      <c r="F8" s="6"/>
      <c r="G8" s="6"/>
      <c r="H8"/>
      <c r="I8"/>
    </row>
    <row r="9" spans="1:9" x14ac:dyDescent="0.35">
      <c r="A9" s="7" t="s">
        <v>20</v>
      </c>
      <c r="B9" s="6">
        <v>359</v>
      </c>
      <c r="C9" s="6">
        <v>1055</v>
      </c>
      <c r="D9" s="6">
        <v>2676</v>
      </c>
      <c r="E9" s="6">
        <v>281</v>
      </c>
      <c r="F9" s="6">
        <v>8731</v>
      </c>
      <c r="G9" s="6">
        <v>1209</v>
      </c>
      <c r="H9"/>
      <c r="I9"/>
    </row>
    <row r="10" spans="1:9" x14ac:dyDescent="0.35">
      <c r="A10" s="7" t="s">
        <v>42</v>
      </c>
      <c r="B10" s="6">
        <v>1190</v>
      </c>
      <c r="C10" s="6">
        <v>3991</v>
      </c>
      <c r="D10" s="6">
        <v>5425</v>
      </c>
      <c r="E10" s="6">
        <v>405</v>
      </c>
      <c r="F10" s="6">
        <v>6414</v>
      </c>
      <c r="G10" s="6">
        <v>2693</v>
      </c>
      <c r="H10"/>
      <c r="I10"/>
    </row>
    <row r="11" spans="1:9" x14ac:dyDescent="0.35">
      <c r="A11" s="7" t="s">
        <v>40</v>
      </c>
      <c r="B11" s="6">
        <v>208</v>
      </c>
      <c r="C11" s="6">
        <v>339</v>
      </c>
      <c r="D11" s="6">
        <v>420</v>
      </c>
      <c r="E11" s="6">
        <v>108</v>
      </c>
      <c r="F11" s="6">
        <v>592</v>
      </c>
      <c r="G11" s="6">
        <v>225</v>
      </c>
      <c r="H11"/>
      <c r="I11"/>
    </row>
    <row r="12" spans="1:9" x14ac:dyDescent="0.35">
      <c r="A12" s="7" t="s">
        <v>28</v>
      </c>
      <c r="B12" s="6">
        <v>70</v>
      </c>
      <c r="C12" s="6">
        <v>248</v>
      </c>
      <c r="D12" s="6">
        <v>598</v>
      </c>
      <c r="E12" s="6">
        <v>134</v>
      </c>
      <c r="F12" s="6">
        <v>414</v>
      </c>
      <c r="G12" s="6">
        <v>172</v>
      </c>
      <c r="H12"/>
      <c r="I12"/>
    </row>
    <row r="13" spans="1:9" x14ac:dyDescent="0.35">
      <c r="A13" s="9">
        <v>45016</v>
      </c>
      <c r="B13" s="6"/>
      <c r="C13" s="6"/>
      <c r="D13" s="6"/>
      <c r="E13" s="6"/>
      <c r="F13" s="6"/>
      <c r="G13" s="6"/>
      <c r="H13"/>
      <c r="I13"/>
    </row>
    <row r="14" spans="1:9" x14ac:dyDescent="0.35">
      <c r="A14" s="7" t="s">
        <v>20</v>
      </c>
      <c r="B14" s="6">
        <v>385</v>
      </c>
      <c r="C14" s="6">
        <v>884</v>
      </c>
      <c r="D14" s="6">
        <v>2719</v>
      </c>
      <c r="E14" s="6">
        <v>23</v>
      </c>
      <c r="F14" s="6">
        <v>8814</v>
      </c>
      <c r="G14" s="6">
        <v>786</v>
      </c>
      <c r="H14"/>
      <c r="I14"/>
    </row>
    <row r="15" spans="1:9" x14ac:dyDescent="0.35">
      <c r="A15" s="7" t="s">
        <v>42</v>
      </c>
      <c r="B15" s="6">
        <v>1159</v>
      </c>
      <c r="C15" s="6">
        <v>3300</v>
      </c>
      <c r="D15" s="6">
        <v>5153</v>
      </c>
      <c r="E15" s="6">
        <v>45</v>
      </c>
      <c r="F15" s="6">
        <v>6104</v>
      </c>
      <c r="G15" s="6">
        <v>1685</v>
      </c>
      <c r="H15"/>
      <c r="I15"/>
    </row>
    <row r="16" spans="1:9" x14ac:dyDescent="0.35">
      <c r="A16" s="7" t="s">
        <v>40</v>
      </c>
      <c r="B16" s="6">
        <v>191</v>
      </c>
      <c r="C16" s="6">
        <v>263</v>
      </c>
      <c r="D16" s="6">
        <v>366</v>
      </c>
      <c r="E16" s="6">
        <v>8</v>
      </c>
      <c r="F16" s="6">
        <v>497</v>
      </c>
      <c r="G16" s="6">
        <v>113</v>
      </c>
      <c r="H16"/>
      <c r="I16"/>
    </row>
    <row r="17" spans="1:9" x14ac:dyDescent="0.35">
      <c r="A17" s="7" t="s">
        <v>28</v>
      </c>
      <c r="B17" s="6">
        <v>68</v>
      </c>
      <c r="C17" s="6">
        <v>91</v>
      </c>
      <c r="D17" s="6">
        <v>579</v>
      </c>
      <c r="E17" s="6">
        <v>2</v>
      </c>
      <c r="F17" s="6">
        <v>399</v>
      </c>
      <c r="G17" s="6">
        <v>42</v>
      </c>
      <c r="H17"/>
      <c r="I17"/>
    </row>
    <row r="18" spans="1:9" x14ac:dyDescent="0.35">
      <c r="A18" s="9">
        <v>44985</v>
      </c>
      <c r="B18" s="6"/>
      <c r="C18" s="6"/>
      <c r="D18" s="6"/>
      <c r="E18" s="6"/>
      <c r="F18" s="6"/>
      <c r="G18" s="6"/>
      <c r="H18"/>
      <c r="I18"/>
    </row>
    <row r="19" spans="1:9" x14ac:dyDescent="0.35">
      <c r="A19" s="7" t="s">
        <v>20</v>
      </c>
      <c r="B19" s="6">
        <v>403</v>
      </c>
      <c r="C19" s="6">
        <v>1111</v>
      </c>
      <c r="D19" s="6">
        <v>2746</v>
      </c>
      <c r="E19" s="6">
        <v>297</v>
      </c>
      <c r="F19" s="6">
        <v>8705</v>
      </c>
      <c r="G19" s="6">
        <v>1354</v>
      </c>
      <c r="H19"/>
    </row>
    <row r="20" spans="1:9" x14ac:dyDescent="0.35">
      <c r="A20" s="7" t="s">
        <v>42</v>
      </c>
      <c r="B20" s="6">
        <v>1069</v>
      </c>
      <c r="C20" s="6">
        <v>3570</v>
      </c>
      <c r="D20" s="6">
        <v>4865</v>
      </c>
      <c r="E20" s="6">
        <v>341</v>
      </c>
      <c r="F20" s="6">
        <v>5510</v>
      </c>
      <c r="G20" s="6">
        <v>2099</v>
      </c>
      <c r="H20"/>
    </row>
    <row r="21" spans="1:9" x14ac:dyDescent="0.35">
      <c r="A21" s="7" t="s">
        <v>40</v>
      </c>
      <c r="B21" s="6">
        <v>169</v>
      </c>
      <c r="C21" s="6">
        <v>241</v>
      </c>
      <c r="D21" s="6">
        <v>288</v>
      </c>
      <c r="E21" s="6">
        <v>67</v>
      </c>
      <c r="F21" s="6">
        <v>370</v>
      </c>
      <c r="G21" s="6">
        <v>141</v>
      </c>
      <c r="H21"/>
    </row>
    <row r="22" spans="1:9" x14ac:dyDescent="0.35">
      <c r="A22" s="7" t="s">
        <v>28</v>
      </c>
      <c r="B22" s="6">
        <v>61</v>
      </c>
      <c r="C22" s="6">
        <v>204</v>
      </c>
      <c r="D22" s="6">
        <v>555</v>
      </c>
      <c r="E22" s="6">
        <v>115</v>
      </c>
      <c r="F22" s="6">
        <v>391</v>
      </c>
      <c r="G22" s="6">
        <v>145</v>
      </c>
      <c r="H22"/>
    </row>
    <row r="23" spans="1:9" x14ac:dyDescent="0.35">
      <c r="A23" s="9">
        <v>44957</v>
      </c>
      <c r="B23" s="6"/>
      <c r="C23" s="6"/>
      <c r="D23" s="6"/>
      <c r="E23" s="6"/>
      <c r="F23" s="6"/>
      <c r="G23" s="6"/>
      <c r="H23"/>
    </row>
    <row r="24" spans="1:9" x14ac:dyDescent="0.35">
      <c r="A24" s="7" t="s">
        <v>20</v>
      </c>
      <c r="B24" s="6">
        <v>430</v>
      </c>
      <c r="C24" s="6">
        <v>1154</v>
      </c>
      <c r="D24" s="6">
        <v>2716</v>
      </c>
      <c r="E24" s="6">
        <v>313</v>
      </c>
      <c r="F24" s="6">
        <v>8556</v>
      </c>
      <c r="G24" s="6">
        <v>1405</v>
      </c>
      <c r="H24"/>
    </row>
    <row r="25" spans="1:9" x14ac:dyDescent="0.35">
      <c r="A25" s="7" t="s">
        <v>42</v>
      </c>
      <c r="B25" s="6">
        <v>1027</v>
      </c>
      <c r="C25" s="6">
        <v>3352</v>
      </c>
      <c r="D25" s="6">
        <v>4490</v>
      </c>
      <c r="E25" s="6">
        <v>319</v>
      </c>
      <c r="F25" s="6">
        <v>5011</v>
      </c>
      <c r="G25" s="6">
        <v>1766</v>
      </c>
      <c r="H25"/>
    </row>
    <row r="26" spans="1:9" x14ac:dyDescent="0.35">
      <c r="A26" s="7" t="s">
        <v>40</v>
      </c>
      <c r="B26" s="6">
        <v>142</v>
      </c>
      <c r="C26" s="6">
        <v>204</v>
      </c>
      <c r="D26" s="6">
        <v>222</v>
      </c>
      <c r="E26" s="6">
        <v>47</v>
      </c>
      <c r="F26" s="6">
        <v>289</v>
      </c>
      <c r="G26" s="6">
        <v>99</v>
      </c>
      <c r="H26"/>
    </row>
    <row r="27" spans="1:9" x14ac:dyDescent="0.35">
      <c r="A27" s="7" t="s">
        <v>28</v>
      </c>
      <c r="B27" s="6">
        <v>58</v>
      </c>
      <c r="C27" s="6">
        <v>175</v>
      </c>
      <c r="D27" s="6">
        <v>522</v>
      </c>
      <c r="E27" s="6">
        <v>104</v>
      </c>
      <c r="F27" s="6">
        <v>383</v>
      </c>
      <c r="G27" s="6">
        <v>138</v>
      </c>
      <c r="H27"/>
    </row>
    <row r="28" spans="1:9" x14ac:dyDescent="0.35">
      <c r="A28" s="9">
        <v>44926</v>
      </c>
      <c r="B28" s="6"/>
      <c r="C28" s="6"/>
      <c r="D28" s="6"/>
      <c r="E28" s="6"/>
      <c r="F28" s="6"/>
      <c r="G28" s="6"/>
      <c r="H28"/>
    </row>
    <row r="29" spans="1:9" x14ac:dyDescent="0.35">
      <c r="A29" s="7" t="s">
        <v>20</v>
      </c>
      <c r="B29" s="6">
        <v>927</v>
      </c>
      <c r="C29" s="6">
        <v>2479</v>
      </c>
      <c r="D29" s="6">
        <v>4600</v>
      </c>
      <c r="E29" s="6">
        <v>564</v>
      </c>
      <c r="F29" s="6">
        <v>12647</v>
      </c>
      <c r="G29" s="6">
        <v>2944</v>
      </c>
      <c r="H29"/>
    </row>
    <row r="30" spans="1:9" x14ac:dyDescent="0.35">
      <c r="A30" s="7" t="s">
        <v>42</v>
      </c>
      <c r="B30" s="6">
        <v>941</v>
      </c>
      <c r="C30" s="6">
        <v>3186</v>
      </c>
      <c r="D30" s="6">
        <v>4185</v>
      </c>
      <c r="E30" s="6">
        <v>294</v>
      </c>
      <c r="F30" s="6">
        <v>4586</v>
      </c>
      <c r="G30" s="6">
        <v>1632</v>
      </c>
      <c r="H30"/>
    </row>
    <row r="31" spans="1:9" x14ac:dyDescent="0.35">
      <c r="A31" s="7" t="s">
        <v>40</v>
      </c>
      <c r="B31" s="6">
        <v>128</v>
      </c>
      <c r="C31" s="6">
        <v>387</v>
      </c>
      <c r="D31" s="6">
        <v>699</v>
      </c>
      <c r="E31" s="6">
        <v>50</v>
      </c>
      <c r="F31" s="6">
        <v>597</v>
      </c>
      <c r="G31" s="6">
        <v>94</v>
      </c>
      <c r="H31"/>
    </row>
    <row r="32" spans="1:9" x14ac:dyDescent="0.35">
      <c r="A32" s="7" t="s">
        <v>28</v>
      </c>
      <c r="B32" s="6">
        <v>120</v>
      </c>
      <c r="C32" s="6">
        <v>363</v>
      </c>
      <c r="D32" s="6">
        <v>1187</v>
      </c>
      <c r="E32" s="6">
        <v>151</v>
      </c>
      <c r="F32" s="6">
        <v>1210</v>
      </c>
      <c r="G32" s="6">
        <v>386</v>
      </c>
      <c r="H32"/>
    </row>
    <row r="33" spans="1:8" x14ac:dyDescent="0.35">
      <c r="A33" s="9">
        <v>44895</v>
      </c>
      <c r="B33" s="6"/>
      <c r="C33" s="6"/>
      <c r="D33" s="6"/>
      <c r="E33" s="6"/>
      <c r="F33" s="6"/>
      <c r="G33" s="6"/>
      <c r="H33"/>
    </row>
    <row r="34" spans="1:8" x14ac:dyDescent="0.35">
      <c r="A34" s="7" t="s">
        <v>20</v>
      </c>
      <c r="B34" s="6">
        <v>953</v>
      </c>
      <c r="C34" s="6">
        <v>2507</v>
      </c>
      <c r="D34" s="6">
        <v>4584</v>
      </c>
      <c r="E34" s="6">
        <v>568</v>
      </c>
      <c r="F34" s="6">
        <v>12470</v>
      </c>
      <c r="G34" s="6">
        <v>2985</v>
      </c>
      <c r="H34"/>
    </row>
    <row r="35" spans="1:8" x14ac:dyDescent="0.35">
      <c r="A35" s="7" t="s">
        <v>42</v>
      </c>
      <c r="B35" s="6">
        <v>886</v>
      </c>
      <c r="C35" s="6">
        <v>2921</v>
      </c>
      <c r="D35" s="6">
        <v>3877</v>
      </c>
      <c r="E35" s="6">
        <v>284</v>
      </c>
      <c r="F35" s="6">
        <v>4219</v>
      </c>
      <c r="G35" s="6">
        <v>1502</v>
      </c>
      <c r="H35"/>
    </row>
    <row r="36" spans="1:8" x14ac:dyDescent="0.35">
      <c r="A36" s="7" t="s">
        <v>40</v>
      </c>
      <c r="B36" s="6">
        <v>100</v>
      </c>
      <c r="C36" s="6">
        <v>344</v>
      </c>
      <c r="D36" s="6">
        <v>650</v>
      </c>
      <c r="E36" s="6">
        <v>45</v>
      </c>
      <c r="F36" s="6">
        <v>561</v>
      </c>
      <c r="G36" s="6">
        <v>75</v>
      </c>
      <c r="H36"/>
    </row>
    <row r="37" spans="1:8" x14ac:dyDescent="0.35">
      <c r="A37" s="7" t="s">
        <v>28</v>
      </c>
      <c r="B37" s="6">
        <v>111</v>
      </c>
      <c r="C37" s="6">
        <v>348</v>
      </c>
      <c r="D37" s="6">
        <v>1147</v>
      </c>
      <c r="E37" s="6">
        <v>151</v>
      </c>
      <c r="F37" s="6">
        <v>1206</v>
      </c>
      <c r="G37" s="6">
        <v>376</v>
      </c>
      <c r="H37"/>
    </row>
    <row r="38" spans="1:8" x14ac:dyDescent="0.35">
      <c r="A38" s="9">
        <v>44865</v>
      </c>
      <c r="B38" s="6"/>
      <c r="C38" s="6"/>
      <c r="D38" s="6"/>
      <c r="E38" s="6"/>
      <c r="F38" s="6"/>
      <c r="G38" s="6"/>
      <c r="H38"/>
    </row>
    <row r="39" spans="1:8" x14ac:dyDescent="0.35">
      <c r="A39" s="7" t="s">
        <v>20</v>
      </c>
      <c r="B39" s="6">
        <v>992</v>
      </c>
      <c r="C39" s="6">
        <v>2528</v>
      </c>
      <c r="D39" s="6">
        <v>4572</v>
      </c>
      <c r="E39" s="6">
        <v>578</v>
      </c>
      <c r="F39" s="6">
        <v>12208</v>
      </c>
      <c r="G39" s="6">
        <v>3011</v>
      </c>
      <c r="H39"/>
    </row>
    <row r="40" spans="1:8" x14ac:dyDescent="0.35">
      <c r="A40" s="7" t="s">
        <v>42</v>
      </c>
      <c r="B40" s="6">
        <v>814</v>
      </c>
      <c r="C40" s="6">
        <v>2642</v>
      </c>
      <c r="D40" s="6">
        <v>3499</v>
      </c>
      <c r="E40" s="6">
        <v>234</v>
      </c>
      <c r="F40" s="6">
        <v>3660</v>
      </c>
      <c r="G40" s="6">
        <v>1325</v>
      </c>
      <c r="H40"/>
    </row>
    <row r="41" spans="1:8" x14ac:dyDescent="0.35">
      <c r="A41" s="7" t="s">
        <v>40</v>
      </c>
      <c r="B41" s="6">
        <v>68</v>
      </c>
      <c r="C41" s="6">
        <v>310</v>
      </c>
      <c r="D41" s="6">
        <v>611</v>
      </c>
      <c r="E41" s="6">
        <v>33</v>
      </c>
      <c r="F41" s="6">
        <v>513</v>
      </c>
      <c r="G41" s="6">
        <v>65</v>
      </c>
      <c r="H41"/>
    </row>
    <row r="42" spans="1:8" x14ac:dyDescent="0.35">
      <c r="A42" s="7" t="s">
        <v>28</v>
      </c>
      <c r="B42" s="6">
        <v>107</v>
      </c>
      <c r="C42" s="6">
        <v>344</v>
      </c>
      <c r="D42" s="6">
        <v>1119</v>
      </c>
      <c r="E42" s="6">
        <v>143</v>
      </c>
      <c r="F42" s="6">
        <v>1186</v>
      </c>
      <c r="G42" s="6">
        <v>370</v>
      </c>
      <c r="H42"/>
    </row>
    <row r="43" spans="1:8" x14ac:dyDescent="0.35">
      <c r="A43" s="9">
        <v>44834</v>
      </c>
      <c r="B43" s="6"/>
      <c r="C43" s="6"/>
      <c r="D43" s="6"/>
      <c r="E43" s="6"/>
      <c r="F43" s="6"/>
      <c r="G43" s="6"/>
      <c r="H43"/>
    </row>
    <row r="44" spans="1:8" x14ac:dyDescent="0.35">
      <c r="A44" s="7" t="s">
        <v>20</v>
      </c>
      <c r="B44" s="6">
        <v>1131</v>
      </c>
      <c r="C44" s="6">
        <v>2722</v>
      </c>
      <c r="D44" s="6">
        <v>4811</v>
      </c>
      <c r="E44" s="6">
        <v>674</v>
      </c>
      <c r="F44" s="6">
        <v>12761</v>
      </c>
      <c r="G44" s="6">
        <v>3471</v>
      </c>
      <c r="H44"/>
    </row>
    <row r="45" spans="1:8" x14ac:dyDescent="0.35">
      <c r="A45" s="7" t="s">
        <v>42</v>
      </c>
      <c r="B45" s="6">
        <v>706</v>
      </c>
      <c r="C45" s="6">
        <v>2367</v>
      </c>
      <c r="D45" s="6">
        <v>3172</v>
      </c>
      <c r="E45" s="6">
        <v>200</v>
      </c>
      <c r="F45" s="6">
        <v>3269</v>
      </c>
      <c r="G45" s="6">
        <v>1130</v>
      </c>
      <c r="H45"/>
    </row>
    <row r="46" spans="1:8" x14ac:dyDescent="0.35">
      <c r="A46" s="7" t="s">
        <v>40</v>
      </c>
      <c r="B46" s="6">
        <v>38</v>
      </c>
      <c r="C46" s="6">
        <v>327</v>
      </c>
      <c r="D46" s="6">
        <v>678</v>
      </c>
      <c r="E46" s="6">
        <v>31</v>
      </c>
      <c r="F46" s="6">
        <v>574</v>
      </c>
      <c r="G46" s="6">
        <v>75</v>
      </c>
      <c r="H46"/>
    </row>
    <row r="47" spans="1:8" x14ac:dyDescent="0.35">
      <c r="A47" s="7" t="s">
        <v>28</v>
      </c>
      <c r="B47" s="6">
        <v>133</v>
      </c>
      <c r="C47" s="6">
        <v>365</v>
      </c>
      <c r="D47" s="6">
        <v>1170</v>
      </c>
      <c r="E47" s="6">
        <v>159</v>
      </c>
      <c r="F47" s="6">
        <v>1262</v>
      </c>
      <c r="G47" s="6">
        <v>364</v>
      </c>
      <c r="H47"/>
    </row>
    <row r="48" spans="1:8" x14ac:dyDescent="0.35">
      <c r="A48" s="9">
        <v>44804</v>
      </c>
      <c r="B48" s="6"/>
      <c r="C48" s="6"/>
      <c r="D48" s="6"/>
      <c r="E48" s="6"/>
      <c r="F48" s="6"/>
      <c r="G48" s="6"/>
      <c r="H48"/>
    </row>
    <row r="49" spans="1:8" x14ac:dyDescent="0.35">
      <c r="A49" s="7" t="s">
        <v>20</v>
      </c>
      <c r="B49" s="6">
        <v>1169</v>
      </c>
      <c r="C49" s="6">
        <v>2766</v>
      </c>
      <c r="D49" s="6">
        <v>4801</v>
      </c>
      <c r="E49" s="6">
        <v>687</v>
      </c>
      <c r="F49" s="6">
        <v>12575</v>
      </c>
      <c r="G49" s="6">
        <v>3505</v>
      </c>
      <c r="H49"/>
    </row>
    <row r="50" spans="1:8" x14ac:dyDescent="0.35">
      <c r="A50" s="7" t="s">
        <v>42</v>
      </c>
      <c r="B50" s="6">
        <v>639</v>
      </c>
      <c r="C50" s="6">
        <v>2084</v>
      </c>
      <c r="D50" s="6">
        <v>2870</v>
      </c>
      <c r="E50" s="6">
        <v>168</v>
      </c>
      <c r="F50" s="6">
        <v>2881</v>
      </c>
      <c r="G50" s="6">
        <v>948</v>
      </c>
      <c r="H50"/>
    </row>
    <row r="51" spans="1:8" x14ac:dyDescent="0.35">
      <c r="A51" s="7" t="s">
        <v>40</v>
      </c>
      <c r="B51" s="6">
        <v>25</v>
      </c>
      <c r="C51" s="6">
        <v>297</v>
      </c>
      <c r="D51" s="6">
        <v>654</v>
      </c>
      <c r="E51" s="6">
        <v>27</v>
      </c>
      <c r="F51" s="6">
        <v>543</v>
      </c>
      <c r="G51" s="6">
        <v>60</v>
      </c>
      <c r="H51"/>
    </row>
    <row r="52" spans="1:8" x14ac:dyDescent="0.35">
      <c r="A52" s="7" t="s">
        <v>28</v>
      </c>
      <c r="B52" s="6">
        <v>124</v>
      </c>
      <c r="C52" s="6">
        <v>369</v>
      </c>
      <c r="D52" s="6">
        <v>1154</v>
      </c>
      <c r="E52" s="6">
        <v>159</v>
      </c>
      <c r="F52" s="6">
        <v>1263</v>
      </c>
      <c r="G52" s="6">
        <v>362</v>
      </c>
      <c r="H52"/>
    </row>
    <row r="53" spans="1:8" x14ac:dyDescent="0.35">
      <c r="A53" s="9">
        <v>44773</v>
      </c>
      <c r="B53" s="6"/>
      <c r="C53" s="6"/>
      <c r="D53" s="6"/>
      <c r="E53" s="6"/>
      <c r="F53" s="6"/>
      <c r="G53" s="6"/>
      <c r="H53"/>
    </row>
    <row r="54" spans="1:8" x14ac:dyDescent="0.35">
      <c r="A54" s="7" t="s">
        <v>20</v>
      </c>
      <c r="B54" s="6">
        <v>1191</v>
      </c>
      <c r="C54" s="6">
        <v>2792</v>
      </c>
      <c r="D54" s="6">
        <v>4803</v>
      </c>
      <c r="E54" s="6">
        <v>700</v>
      </c>
      <c r="F54" s="6">
        <v>12602</v>
      </c>
      <c r="G54" s="6">
        <v>3496</v>
      </c>
      <c r="H54"/>
    </row>
    <row r="55" spans="1:8" x14ac:dyDescent="0.35">
      <c r="A55" s="7" t="s">
        <v>42</v>
      </c>
      <c r="B55" s="6">
        <v>573</v>
      </c>
      <c r="C55" s="6">
        <v>1951</v>
      </c>
      <c r="D55" s="6">
        <v>2625</v>
      </c>
      <c r="E55" s="6">
        <v>123</v>
      </c>
      <c r="F55" s="6">
        <v>2336</v>
      </c>
      <c r="G55" s="6">
        <v>760</v>
      </c>
      <c r="H55"/>
    </row>
    <row r="56" spans="1:8" x14ac:dyDescent="0.35">
      <c r="A56" s="7" t="s">
        <v>40</v>
      </c>
      <c r="B56" s="6">
        <v>18</v>
      </c>
      <c r="C56" s="6">
        <v>280</v>
      </c>
      <c r="D56" s="6">
        <v>634</v>
      </c>
      <c r="E56" s="6">
        <v>21</v>
      </c>
      <c r="F56" s="6">
        <v>481</v>
      </c>
      <c r="G56" s="6">
        <v>42</v>
      </c>
      <c r="H56"/>
    </row>
    <row r="57" spans="1:8" x14ac:dyDescent="0.35">
      <c r="A57" s="7" t="s">
        <v>28</v>
      </c>
      <c r="B57" s="6">
        <v>122</v>
      </c>
      <c r="C57" s="6">
        <v>372</v>
      </c>
      <c r="D57" s="6">
        <v>1147</v>
      </c>
      <c r="E57" s="6">
        <v>160</v>
      </c>
      <c r="F57" s="6">
        <v>1254</v>
      </c>
      <c r="G57" s="6">
        <v>360</v>
      </c>
      <c r="H57"/>
    </row>
    <row r="58" spans="1:8" x14ac:dyDescent="0.35">
      <c r="A58" s="9">
        <v>44742</v>
      </c>
      <c r="B58" s="6"/>
      <c r="C58" s="6"/>
      <c r="D58" s="6"/>
      <c r="E58" s="6"/>
      <c r="F58" s="6"/>
      <c r="G58" s="6"/>
      <c r="H58"/>
    </row>
    <row r="59" spans="1:8" x14ac:dyDescent="0.35">
      <c r="A59" s="7" t="s">
        <v>20</v>
      </c>
      <c r="B59" s="6">
        <v>1208</v>
      </c>
      <c r="C59" s="6">
        <v>2801</v>
      </c>
      <c r="D59" s="6">
        <v>4797</v>
      </c>
      <c r="E59" s="6">
        <v>705</v>
      </c>
      <c r="F59" s="6">
        <v>12589</v>
      </c>
      <c r="G59" s="6">
        <v>3477</v>
      </c>
      <c r="H59"/>
    </row>
    <row r="60" spans="1:8" x14ac:dyDescent="0.35">
      <c r="A60" s="7" t="s">
        <v>42</v>
      </c>
      <c r="B60" s="6">
        <v>529</v>
      </c>
      <c r="C60" s="6">
        <v>1798</v>
      </c>
      <c r="D60" s="6">
        <v>2487</v>
      </c>
      <c r="E60" s="6">
        <v>111</v>
      </c>
      <c r="F60" s="6">
        <v>1992</v>
      </c>
      <c r="G60" s="6">
        <v>687</v>
      </c>
      <c r="H60"/>
    </row>
    <row r="61" spans="1:8" x14ac:dyDescent="0.35">
      <c r="A61" s="7" t="s">
        <v>40</v>
      </c>
      <c r="B61" s="6">
        <v>12</v>
      </c>
      <c r="C61" s="6">
        <v>275</v>
      </c>
      <c r="D61" s="6">
        <v>620</v>
      </c>
      <c r="E61" s="6">
        <v>12</v>
      </c>
      <c r="F61" s="6">
        <v>474</v>
      </c>
      <c r="G61" s="6">
        <v>36</v>
      </c>
      <c r="H61"/>
    </row>
    <row r="62" spans="1:8" x14ac:dyDescent="0.35">
      <c r="A62" s="7" t="s">
        <v>28</v>
      </c>
      <c r="B62" s="6">
        <v>124</v>
      </c>
      <c r="C62" s="6">
        <v>377</v>
      </c>
      <c r="D62" s="6">
        <v>1157</v>
      </c>
      <c r="E62" s="6">
        <v>164</v>
      </c>
      <c r="F62" s="6">
        <v>1260</v>
      </c>
      <c r="G62" s="6">
        <v>360</v>
      </c>
      <c r="H62"/>
    </row>
    <row r="63" spans="1:8" x14ac:dyDescent="0.35">
      <c r="A63" s="9">
        <v>44712</v>
      </c>
      <c r="B63" s="6"/>
      <c r="C63" s="6"/>
      <c r="D63" s="6"/>
      <c r="E63" s="6"/>
      <c r="F63" s="6"/>
      <c r="G63" s="6"/>
      <c r="H63"/>
    </row>
    <row r="64" spans="1:8" x14ac:dyDescent="0.35">
      <c r="A64" s="7" t="s">
        <v>20</v>
      </c>
      <c r="B64" s="6">
        <v>1202</v>
      </c>
      <c r="C64" s="6">
        <v>2774</v>
      </c>
      <c r="D64" s="6">
        <v>4728</v>
      </c>
      <c r="E64" s="6">
        <v>705</v>
      </c>
      <c r="F64" s="6">
        <v>12465</v>
      </c>
      <c r="G64" s="6">
        <v>3407</v>
      </c>
      <c r="H64"/>
    </row>
    <row r="65" spans="1:8" x14ac:dyDescent="0.35">
      <c r="A65" s="7" t="s">
        <v>42</v>
      </c>
      <c r="B65" s="6">
        <v>500</v>
      </c>
      <c r="C65" s="6">
        <v>1595</v>
      </c>
      <c r="D65" s="6">
        <v>2240</v>
      </c>
      <c r="E65" s="6">
        <v>96</v>
      </c>
      <c r="F65" s="6">
        <v>1726</v>
      </c>
      <c r="G65" s="6">
        <v>607</v>
      </c>
      <c r="H65"/>
    </row>
    <row r="66" spans="1:8" x14ac:dyDescent="0.35">
      <c r="A66" s="7" t="s">
        <v>40</v>
      </c>
      <c r="B66" s="6">
        <v>11</v>
      </c>
      <c r="C66" s="6">
        <v>270</v>
      </c>
      <c r="D66" s="6">
        <v>615</v>
      </c>
      <c r="E66" s="6">
        <v>4</v>
      </c>
      <c r="F66" s="6">
        <v>478</v>
      </c>
      <c r="G66" s="6">
        <v>33</v>
      </c>
      <c r="H66"/>
    </row>
    <row r="67" spans="1:8" x14ac:dyDescent="0.35">
      <c r="A67" s="7" t="s">
        <v>28</v>
      </c>
      <c r="B67" s="6">
        <v>124</v>
      </c>
      <c r="C67" s="6">
        <v>373</v>
      </c>
      <c r="D67" s="6">
        <v>1144</v>
      </c>
      <c r="E67" s="6">
        <v>163</v>
      </c>
      <c r="F67" s="6">
        <v>1260</v>
      </c>
      <c r="G67" s="6">
        <v>360</v>
      </c>
      <c r="H67"/>
    </row>
    <row r="68" spans="1:8" x14ac:dyDescent="0.35">
      <c r="A68" s="9">
        <v>44681</v>
      </c>
      <c r="B68" s="6"/>
      <c r="C68" s="6"/>
      <c r="D68" s="6"/>
      <c r="E68" s="6"/>
      <c r="F68" s="6"/>
      <c r="G68" s="6"/>
      <c r="H68"/>
    </row>
    <row r="69" spans="1:8" x14ac:dyDescent="0.35">
      <c r="A69" s="7" t="s">
        <v>20</v>
      </c>
      <c r="B69" s="6">
        <v>1186</v>
      </c>
      <c r="C69" s="6">
        <v>2722</v>
      </c>
      <c r="D69" s="6">
        <v>4544</v>
      </c>
      <c r="E69" s="6">
        <v>694</v>
      </c>
      <c r="F69" s="6">
        <v>11936</v>
      </c>
      <c r="G69" s="6">
        <v>3300</v>
      </c>
      <c r="H69"/>
    </row>
    <row r="70" spans="1:8" x14ac:dyDescent="0.35">
      <c r="A70" s="7" t="s">
        <v>42</v>
      </c>
      <c r="B70" s="6">
        <v>432</v>
      </c>
      <c r="C70" s="6">
        <v>1427</v>
      </c>
      <c r="D70" s="6">
        <v>2055</v>
      </c>
      <c r="E70" s="6">
        <v>79</v>
      </c>
      <c r="F70" s="6">
        <v>1477</v>
      </c>
      <c r="G70" s="6">
        <v>438</v>
      </c>
      <c r="H70"/>
    </row>
    <row r="71" spans="1:8" x14ac:dyDescent="0.35">
      <c r="A71" s="7" t="s">
        <v>40</v>
      </c>
      <c r="B71" s="6">
        <v>11</v>
      </c>
      <c r="C71" s="6">
        <v>269</v>
      </c>
      <c r="D71" s="6">
        <v>606</v>
      </c>
      <c r="E71" s="6">
        <v>1</v>
      </c>
      <c r="F71" s="6">
        <v>483</v>
      </c>
      <c r="G71" s="6">
        <v>31</v>
      </c>
      <c r="H71"/>
    </row>
    <row r="72" spans="1:8" x14ac:dyDescent="0.35">
      <c r="A72" s="7" t="s">
        <v>28</v>
      </c>
      <c r="B72" s="6">
        <v>126</v>
      </c>
      <c r="C72" s="6">
        <v>372</v>
      </c>
      <c r="D72" s="6">
        <v>1128</v>
      </c>
      <c r="E72" s="6">
        <v>159</v>
      </c>
      <c r="F72" s="6">
        <v>1260</v>
      </c>
      <c r="G72" s="6">
        <v>359</v>
      </c>
      <c r="H72"/>
    </row>
    <row r="73" spans="1:8" x14ac:dyDescent="0.35">
      <c r="A73" s="9">
        <v>44651</v>
      </c>
      <c r="B73" s="6"/>
      <c r="C73" s="6"/>
      <c r="D73" s="6"/>
      <c r="E73" s="6"/>
      <c r="F73" s="6"/>
      <c r="G73" s="6"/>
      <c r="H73"/>
    </row>
    <row r="74" spans="1:8" x14ac:dyDescent="0.35">
      <c r="A74" s="7" t="s">
        <v>20</v>
      </c>
      <c r="B74" s="6">
        <v>1148</v>
      </c>
      <c r="C74" s="6">
        <v>2688</v>
      </c>
      <c r="D74" s="6">
        <v>4446</v>
      </c>
      <c r="E74" s="6">
        <v>680</v>
      </c>
      <c r="F74" s="6">
        <v>11634</v>
      </c>
      <c r="G74" s="6">
        <v>3217</v>
      </c>
      <c r="H74"/>
    </row>
    <row r="75" spans="1:8" x14ac:dyDescent="0.35">
      <c r="A75" s="7" t="s">
        <v>42</v>
      </c>
      <c r="B75" s="6">
        <v>392</v>
      </c>
      <c r="C75" s="6">
        <v>1320</v>
      </c>
      <c r="D75" s="6">
        <v>1886</v>
      </c>
      <c r="E75" s="6">
        <v>80</v>
      </c>
      <c r="F75" s="6">
        <v>1225</v>
      </c>
      <c r="G75" s="6">
        <v>407</v>
      </c>
      <c r="H75"/>
    </row>
    <row r="76" spans="1:8" x14ac:dyDescent="0.35">
      <c r="A76" s="7" t="s">
        <v>40</v>
      </c>
      <c r="B76" s="6">
        <v>11</v>
      </c>
      <c r="C76" s="6">
        <v>265</v>
      </c>
      <c r="D76" s="6">
        <v>608</v>
      </c>
      <c r="E76" s="6"/>
      <c r="F76" s="6">
        <v>490</v>
      </c>
      <c r="G76" s="6">
        <v>31</v>
      </c>
      <c r="H76"/>
    </row>
    <row r="77" spans="1:8" x14ac:dyDescent="0.35">
      <c r="A77" s="7" t="s">
        <v>28</v>
      </c>
      <c r="B77" s="6">
        <v>129</v>
      </c>
      <c r="C77" s="6">
        <v>370</v>
      </c>
      <c r="D77" s="6">
        <v>1131</v>
      </c>
      <c r="E77" s="6">
        <v>156</v>
      </c>
      <c r="F77" s="6">
        <v>1264</v>
      </c>
      <c r="G77" s="6">
        <v>359</v>
      </c>
      <c r="H77"/>
    </row>
    <row r="78" spans="1:8" x14ac:dyDescent="0.35">
      <c r="A78" s="9">
        <v>44620</v>
      </c>
      <c r="B78" s="6"/>
      <c r="C78" s="6"/>
      <c r="D78" s="6"/>
      <c r="E78" s="6"/>
      <c r="F78" s="6"/>
      <c r="G78" s="6"/>
      <c r="H78"/>
    </row>
    <row r="79" spans="1:8" x14ac:dyDescent="0.35">
      <c r="A79" s="7" t="s">
        <v>20</v>
      </c>
      <c r="B79" s="6">
        <v>1124</v>
      </c>
      <c r="C79" s="6">
        <v>2595</v>
      </c>
      <c r="D79" s="6">
        <v>4255</v>
      </c>
      <c r="E79" s="6">
        <v>651</v>
      </c>
      <c r="F79" s="6">
        <v>11153</v>
      </c>
      <c r="G79" s="6">
        <v>2990</v>
      </c>
      <c r="H79"/>
    </row>
    <row r="80" spans="1:8" x14ac:dyDescent="0.35">
      <c r="A80" s="7" t="s">
        <v>42</v>
      </c>
      <c r="B80" s="6">
        <v>342</v>
      </c>
      <c r="C80" s="6">
        <v>1186</v>
      </c>
      <c r="D80" s="6">
        <v>1674</v>
      </c>
      <c r="E80" s="6">
        <v>59</v>
      </c>
      <c r="F80" s="6">
        <v>935</v>
      </c>
      <c r="G80" s="6">
        <v>279</v>
      </c>
      <c r="H80"/>
    </row>
    <row r="81" spans="1:8" x14ac:dyDescent="0.35">
      <c r="A81" s="7" t="s">
        <v>40</v>
      </c>
      <c r="B81" s="6">
        <v>10</v>
      </c>
      <c r="C81" s="6">
        <v>262</v>
      </c>
      <c r="D81" s="6">
        <v>609</v>
      </c>
      <c r="E81" s="6"/>
      <c r="F81" s="6">
        <v>487</v>
      </c>
      <c r="G81" s="6">
        <v>30</v>
      </c>
      <c r="H81"/>
    </row>
    <row r="82" spans="1:8" x14ac:dyDescent="0.35">
      <c r="A82" s="7" t="s">
        <v>28</v>
      </c>
      <c r="B82" s="6">
        <v>131</v>
      </c>
      <c r="C82" s="6">
        <v>363</v>
      </c>
      <c r="D82" s="6">
        <v>1130</v>
      </c>
      <c r="E82" s="6">
        <v>150</v>
      </c>
      <c r="F82" s="6">
        <v>1267</v>
      </c>
      <c r="G82" s="6">
        <v>358</v>
      </c>
      <c r="H82"/>
    </row>
    <row r="83" spans="1:8" x14ac:dyDescent="0.35">
      <c r="A83" s="9">
        <v>44592</v>
      </c>
      <c r="B83" s="6"/>
      <c r="C83" s="6"/>
      <c r="D83" s="6"/>
      <c r="E83" s="6"/>
      <c r="F83" s="6"/>
      <c r="G83" s="6"/>
      <c r="H83"/>
    </row>
    <row r="84" spans="1:8" x14ac:dyDescent="0.35">
      <c r="A84" s="7" t="s">
        <v>20</v>
      </c>
      <c r="B84" s="6">
        <v>1084</v>
      </c>
      <c r="C84" s="6">
        <v>2490</v>
      </c>
      <c r="D84" s="6">
        <v>4095</v>
      </c>
      <c r="E84" s="6">
        <v>614</v>
      </c>
      <c r="F84" s="6">
        <v>10651</v>
      </c>
      <c r="G84" s="6">
        <v>2859</v>
      </c>
      <c r="H84"/>
    </row>
    <row r="85" spans="1:8" x14ac:dyDescent="0.35">
      <c r="A85" s="7" t="s">
        <v>42</v>
      </c>
      <c r="B85" s="6">
        <v>307</v>
      </c>
      <c r="C85" s="6">
        <v>1080</v>
      </c>
      <c r="D85" s="6">
        <v>1591</v>
      </c>
      <c r="E85" s="6">
        <v>50</v>
      </c>
      <c r="F85" s="6">
        <v>849</v>
      </c>
      <c r="G85" s="6">
        <v>224</v>
      </c>
      <c r="H85"/>
    </row>
    <row r="86" spans="1:8" x14ac:dyDescent="0.35">
      <c r="A86" s="7" t="s">
        <v>40</v>
      </c>
      <c r="B86" s="6">
        <v>10</v>
      </c>
      <c r="C86" s="6">
        <v>263</v>
      </c>
      <c r="D86" s="6">
        <v>611</v>
      </c>
      <c r="E86" s="6"/>
      <c r="F86" s="6">
        <v>489</v>
      </c>
      <c r="G86" s="6">
        <v>28</v>
      </c>
      <c r="H86"/>
    </row>
    <row r="87" spans="1:8" x14ac:dyDescent="0.35">
      <c r="A87" s="7" t="s">
        <v>28</v>
      </c>
      <c r="B87" s="6">
        <v>129</v>
      </c>
      <c r="C87" s="6">
        <v>361</v>
      </c>
      <c r="D87" s="6">
        <v>1122</v>
      </c>
      <c r="E87" s="6">
        <v>152</v>
      </c>
      <c r="F87" s="6">
        <v>1274</v>
      </c>
      <c r="G87" s="6">
        <v>356</v>
      </c>
      <c r="H87"/>
    </row>
    <row r="88" spans="1:8" x14ac:dyDescent="0.35">
      <c r="A88" s="9">
        <v>44561</v>
      </c>
      <c r="B88" s="6"/>
      <c r="C88" s="6"/>
      <c r="D88" s="6"/>
      <c r="E88" s="6"/>
      <c r="F88" s="6"/>
      <c r="G88" s="6"/>
      <c r="H88"/>
    </row>
    <row r="89" spans="1:8" x14ac:dyDescent="0.35">
      <c r="A89" s="7" t="s">
        <v>20</v>
      </c>
      <c r="B89" s="6">
        <v>1039</v>
      </c>
      <c r="C89" s="6">
        <v>2414</v>
      </c>
      <c r="D89" s="6">
        <v>3906</v>
      </c>
      <c r="E89" s="6">
        <v>594</v>
      </c>
      <c r="F89" s="6">
        <v>10184</v>
      </c>
      <c r="G89" s="6">
        <v>2720</v>
      </c>
      <c r="H89"/>
    </row>
    <row r="90" spans="1:8" x14ac:dyDescent="0.35">
      <c r="A90" s="7" t="s">
        <v>42</v>
      </c>
      <c r="B90" s="6">
        <v>282</v>
      </c>
      <c r="C90" s="6">
        <v>1014</v>
      </c>
      <c r="D90" s="6">
        <v>1511</v>
      </c>
      <c r="E90" s="6">
        <v>44</v>
      </c>
      <c r="F90" s="6">
        <v>797</v>
      </c>
      <c r="G90" s="6">
        <v>202</v>
      </c>
      <c r="H90"/>
    </row>
    <row r="91" spans="1:8" x14ac:dyDescent="0.35">
      <c r="A91" s="7" t="s">
        <v>40</v>
      </c>
      <c r="B91" s="6">
        <v>10</v>
      </c>
      <c r="C91" s="6">
        <v>261</v>
      </c>
      <c r="D91" s="6">
        <v>613</v>
      </c>
      <c r="E91" s="6"/>
      <c r="F91" s="6">
        <v>490</v>
      </c>
      <c r="G91" s="6">
        <v>28</v>
      </c>
      <c r="H91"/>
    </row>
    <row r="92" spans="1:8" x14ac:dyDescent="0.35">
      <c r="A92" s="7" t="s">
        <v>28</v>
      </c>
      <c r="B92" s="6">
        <v>129</v>
      </c>
      <c r="C92" s="6">
        <v>361</v>
      </c>
      <c r="D92" s="6">
        <v>1118</v>
      </c>
      <c r="E92" s="6">
        <v>146</v>
      </c>
      <c r="F92" s="6">
        <v>1279</v>
      </c>
      <c r="G92" s="6">
        <v>356</v>
      </c>
      <c r="H92"/>
    </row>
    <row r="93" spans="1:8" x14ac:dyDescent="0.35">
      <c r="A93" s="9">
        <v>44530</v>
      </c>
      <c r="B93" s="6"/>
      <c r="C93" s="6"/>
      <c r="D93" s="6"/>
      <c r="E93" s="6"/>
      <c r="F93" s="6"/>
      <c r="G93" s="6"/>
      <c r="H93"/>
    </row>
    <row r="94" spans="1:8" x14ac:dyDescent="0.35">
      <c r="A94" s="7" t="s">
        <v>20</v>
      </c>
      <c r="B94" s="6">
        <v>987</v>
      </c>
      <c r="C94" s="6">
        <v>2282</v>
      </c>
      <c r="D94" s="6">
        <v>3655</v>
      </c>
      <c r="E94" s="6">
        <v>576</v>
      </c>
      <c r="F94" s="6">
        <v>9554</v>
      </c>
      <c r="G94" s="6">
        <v>2653</v>
      </c>
      <c r="H94"/>
    </row>
    <row r="95" spans="1:8" x14ac:dyDescent="0.35">
      <c r="A95" s="7" t="s">
        <v>42</v>
      </c>
      <c r="B95" s="6">
        <v>250</v>
      </c>
      <c r="C95" s="6">
        <v>925</v>
      </c>
      <c r="D95" s="6">
        <v>1400</v>
      </c>
      <c r="E95" s="6">
        <v>46</v>
      </c>
      <c r="F95" s="6">
        <v>715</v>
      </c>
      <c r="G95" s="6">
        <v>191</v>
      </c>
      <c r="H95"/>
    </row>
    <row r="96" spans="1:8" x14ac:dyDescent="0.35">
      <c r="A96" s="7" t="s">
        <v>40</v>
      </c>
      <c r="B96" s="6">
        <v>10</v>
      </c>
      <c r="C96" s="6">
        <v>263</v>
      </c>
      <c r="D96" s="6">
        <v>614</v>
      </c>
      <c r="E96" s="6"/>
      <c r="F96" s="6">
        <v>489</v>
      </c>
      <c r="G96" s="6">
        <v>28</v>
      </c>
      <c r="H96"/>
    </row>
    <row r="97" spans="1:8" x14ac:dyDescent="0.35">
      <c r="A97" s="7" t="s">
        <v>28</v>
      </c>
      <c r="B97" s="6">
        <v>126</v>
      </c>
      <c r="C97" s="6">
        <v>357</v>
      </c>
      <c r="D97" s="6">
        <v>1108</v>
      </c>
      <c r="E97" s="6">
        <v>144</v>
      </c>
      <c r="F97" s="6">
        <v>1279</v>
      </c>
      <c r="G97" s="6">
        <v>357</v>
      </c>
      <c r="H97"/>
    </row>
    <row r="98" spans="1:8" x14ac:dyDescent="0.35">
      <c r="A98" s="9">
        <v>44500</v>
      </c>
      <c r="B98" s="6"/>
      <c r="C98" s="6"/>
      <c r="D98" s="6"/>
      <c r="E98" s="6"/>
      <c r="F98" s="6"/>
      <c r="G98" s="6"/>
      <c r="H98"/>
    </row>
    <row r="99" spans="1:8" x14ac:dyDescent="0.35">
      <c r="A99" s="7" t="s">
        <v>20</v>
      </c>
      <c r="B99" s="6">
        <v>931</v>
      </c>
      <c r="C99" s="6">
        <v>2145</v>
      </c>
      <c r="D99" s="6">
        <v>3419</v>
      </c>
      <c r="E99" s="6">
        <v>542</v>
      </c>
      <c r="F99" s="6">
        <v>8937</v>
      </c>
      <c r="G99" s="6">
        <v>2522</v>
      </c>
      <c r="H99"/>
    </row>
    <row r="100" spans="1:8" x14ac:dyDescent="0.35">
      <c r="A100" s="7" t="s">
        <v>42</v>
      </c>
      <c r="B100" s="6">
        <v>235</v>
      </c>
      <c r="C100" s="6">
        <v>805</v>
      </c>
      <c r="D100" s="6">
        <v>1290</v>
      </c>
      <c r="E100" s="6">
        <v>41</v>
      </c>
      <c r="F100" s="6">
        <v>588</v>
      </c>
      <c r="G100" s="6">
        <v>182</v>
      </c>
      <c r="H100"/>
    </row>
    <row r="101" spans="1:8" x14ac:dyDescent="0.35">
      <c r="A101" s="7" t="s">
        <v>40</v>
      </c>
      <c r="B101" s="6">
        <v>10</v>
      </c>
      <c r="C101" s="6">
        <v>261</v>
      </c>
      <c r="D101" s="6">
        <v>609</v>
      </c>
      <c r="E101" s="6"/>
      <c r="F101" s="6">
        <v>490</v>
      </c>
      <c r="G101" s="6">
        <v>27</v>
      </c>
      <c r="H101"/>
    </row>
    <row r="102" spans="1:8" x14ac:dyDescent="0.35">
      <c r="A102" s="7" t="s">
        <v>28</v>
      </c>
      <c r="B102" s="6">
        <v>128</v>
      </c>
      <c r="C102" s="6">
        <v>345</v>
      </c>
      <c r="D102" s="6">
        <v>1110</v>
      </c>
      <c r="E102" s="6">
        <v>140</v>
      </c>
      <c r="F102" s="6">
        <v>1277</v>
      </c>
      <c r="G102" s="6">
        <v>358</v>
      </c>
      <c r="H102"/>
    </row>
    <row r="103" spans="1:8" x14ac:dyDescent="0.35">
      <c r="A103" s="9">
        <v>44469</v>
      </c>
      <c r="B103" s="6"/>
      <c r="C103" s="6"/>
      <c r="D103" s="6"/>
      <c r="E103" s="6"/>
      <c r="F103" s="6"/>
      <c r="G103" s="6"/>
      <c r="H103"/>
    </row>
    <row r="104" spans="1:8" x14ac:dyDescent="0.35">
      <c r="A104" s="7" t="s">
        <v>20</v>
      </c>
      <c r="B104" s="6">
        <v>863</v>
      </c>
      <c r="C104" s="6">
        <v>2059</v>
      </c>
      <c r="D104" s="6">
        <v>3199</v>
      </c>
      <c r="E104" s="6">
        <v>507</v>
      </c>
      <c r="F104" s="6">
        <v>8346</v>
      </c>
      <c r="G104" s="6">
        <v>2415</v>
      </c>
      <c r="H104"/>
    </row>
    <row r="105" spans="1:8" x14ac:dyDescent="0.35">
      <c r="A105" s="7" t="s">
        <v>42</v>
      </c>
      <c r="B105" s="6">
        <v>216</v>
      </c>
      <c r="C105" s="6">
        <v>741</v>
      </c>
      <c r="D105" s="6">
        <v>1195</v>
      </c>
      <c r="E105" s="6">
        <v>38</v>
      </c>
      <c r="F105" s="6">
        <v>514</v>
      </c>
      <c r="G105" s="6">
        <v>176</v>
      </c>
      <c r="H105"/>
    </row>
    <row r="106" spans="1:8" x14ac:dyDescent="0.35">
      <c r="A106" s="7" t="s">
        <v>40</v>
      </c>
      <c r="B106" s="6">
        <v>10</v>
      </c>
      <c r="C106" s="6">
        <v>262</v>
      </c>
      <c r="D106" s="6">
        <v>610</v>
      </c>
      <c r="E106" s="6"/>
      <c r="F106" s="6">
        <v>490</v>
      </c>
      <c r="G106" s="6">
        <v>27</v>
      </c>
      <c r="H106"/>
    </row>
    <row r="107" spans="1:8" x14ac:dyDescent="0.35">
      <c r="A107" s="7" t="s">
        <v>28</v>
      </c>
      <c r="B107" s="6">
        <v>131</v>
      </c>
      <c r="C107" s="6">
        <v>345</v>
      </c>
      <c r="D107" s="6">
        <v>1107</v>
      </c>
      <c r="E107" s="6">
        <v>137</v>
      </c>
      <c r="F107" s="6">
        <v>1278</v>
      </c>
      <c r="G107" s="6">
        <v>358</v>
      </c>
      <c r="H107"/>
    </row>
    <row r="108" spans="1:8" x14ac:dyDescent="0.35">
      <c r="A108" s="9">
        <v>44439</v>
      </c>
      <c r="B108" s="6"/>
      <c r="C108" s="6"/>
      <c r="D108" s="6"/>
      <c r="E108" s="6"/>
      <c r="F108" s="6"/>
      <c r="G108" s="6"/>
      <c r="H108"/>
    </row>
    <row r="109" spans="1:8" x14ac:dyDescent="0.35">
      <c r="A109" s="7" t="s">
        <v>20</v>
      </c>
      <c r="B109" s="6">
        <v>802</v>
      </c>
      <c r="C109" s="6">
        <v>1954</v>
      </c>
      <c r="D109" s="6">
        <v>3033</v>
      </c>
      <c r="E109" s="6">
        <v>474</v>
      </c>
      <c r="F109" s="6">
        <v>7828</v>
      </c>
      <c r="G109" s="6">
        <v>2292</v>
      </c>
      <c r="H109"/>
    </row>
    <row r="110" spans="1:8" x14ac:dyDescent="0.35">
      <c r="A110" s="7" t="s">
        <v>42</v>
      </c>
      <c r="B110" s="6">
        <v>197</v>
      </c>
      <c r="C110" s="6">
        <v>659</v>
      </c>
      <c r="D110" s="6">
        <v>1065</v>
      </c>
      <c r="E110" s="6">
        <v>42</v>
      </c>
      <c r="F110" s="6">
        <v>443</v>
      </c>
      <c r="G110" s="6">
        <v>168</v>
      </c>
      <c r="H110"/>
    </row>
    <row r="111" spans="1:8" x14ac:dyDescent="0.35">
      <c r="A111" s="7" t="s">
        <v>40</v>
      </c>
      <c r="B111" s="6">
        <v>11</v>
      </c>
      <c r="C111" s="6">
        <v>261</v>
      </c>
      <c r="D111" s="6">
        <v>606</v>
      </c>
      <c r="E111" s="6"/>
      <c r="F111" s="6">
        <v>489</v>
      </c>
      <c r="G111" s="6">
        <v>26</v>
      </c>
      <c r="H111"/>
    </row>
    <row r="112" spans="1:8" x14ac:dyDescent="0.35">
      <c r="A112" s="7" t="s">
        <v>28</v>
      </c>
      <c r="B112" s="6">
        <v>135</v>
      </c>
      <c r="C112" s="6">
        <v>340</v>
      </c>
      <c r="D112" s="6">
        <v>1096</v>
      </c>
      <c r="E112" s="6">
        <v>138</v>
      </c>
      <c r="F112" s="6">
        <v>1281</v>
      </c>
      <c r="G112" s="6">
        <v>358</v>
      </c>
      <c r="H112"/>
    </row>
    <row r="113" spans="1:8" x14ac:dyDescent="0.35">
      <c r="A113" s="9">
        <v>44408</v>
      </c>
      <c r="B113" s="6"/>
      <c r="C113" s="6"/>
      <c r="D113" s="6"/>
      <c r="E113" s="6"/>
      <c r="F113" s="6"/>
      <c r="G113" s="6"/>
      <c r="H113"/>
    </row>
    <row r="114" spans="1:8" x14ac:dyDescent="0.35">
      <c r="A114" s="7" t="s">
        <v>20</v>
      </c>
      <c r="B114" s="6">
        <v>761</v>
      </c>
      <c r="C114" s="6">
        <v>1866</v>
      </c>
      <c r="D114" s="6">
        <v>2873</v>
      </c>
      <c r="E114" s="6">
        <v>440</v>
      </c>
      <c r="F114" s="6">
        <v>7243</v>
      </c>
      <c r="G114" s="6">
        <v>2161</v>
      </c>
      <c r="H114"/>
    </row>
    <row r="115" spans="1:8" x14ac:dyDescent="0.35">
      <c r="A115" s="7" t="s">
        <v>42</v>
      </c>
      <c r="B115" s="6">
        <v>176</v>
      </c>
      <c r="C115" s="6">
        <v>552</v>
      </c>
      <c r="D115" s="6">
        <v>901</v>
      </c>
      <c r="E115" s="6">
        <v>41</v>
      </c>
      <c r="F115" s="6">
        <v>368</v>
      </c>
      <c r="G115" s="6">
        <v>151</v>
      </c>
      <c r="H115"/>
    </row>
    <row r="116" spans="1:8" x14ac:dyDescent="0.35">
      <c r="A116" s="7" t="s">
        <v>40</v>
      </c>
      <c r="B116" s="6">
        <v>8</v>
      </c>
      <c r="C116" s="6">
        <v>255</v>
      </c>
      <c r="D116" s="6">
        <v>607</v>
      </c>
      <c r="E116" s="6"/>
      <c r="F116" s="6">
        <v>490</v>
      </c>
      <c r="G116" s="6">
        <v>26</v>
      </c>
      <c r="H116"/>
    </row>
    <row r="117" spans="1:8" x14ac:dyDescent="0.35">
      <c r="A117" s="7" t="s">
        <v>28</v>
      </c>
      <c r="B117" s="6">
        <v>142</v>
      </c>
      <c r="C117" s="6">
        <v>340</v>
      </c>
      <c r="D117" s="6">
        <v>1089</v>
      </c>
      <c r="E117" s="6">
        <v>134</v>
      </c>
      <c r="F117" s="6">
        <v>1290</v>
      </c>
      <c r="G117" s="6">
        <v>357</v>
      </c>
      <c r="H117"/>
    </row>
    <row r="118" spans="1:8" x14ac:dyDescent="0.35">
      <c r="A118" s="9">
        <v>44377</v>
      </c>
      <c r="B118" s="6"/>
      <c r="C118" s="6"/>
      <c r="D118" s="6"/>
      <c r="E118" s="6"/>
      <c r="F118" s="6"/>
      <c r="G118" s="6"/>
      <c r="H118"/>
    </row>
    <row r="119" spans="1:8" x14ac:dyDescent="0.35">
      <c r="A119" s="7" t="s">
        <v>20</v>
      </c>
      <c r="B119" s="6">
        <v>743</v>
      </c>
      <c r="C119" s="6">
        <v>1795</v>
      </c>
      <c r="D119" s="6">
        <v>2676</v>
      </c>
      <c r="E119" s="6">
        <v>411</v>
      </c>
      <c r="F119" s="6">
        <v>6322</v>
      </c>
      <c r="G119" s="6">
        <v>2044</v>
      </c>
      <c r="H119"/>
    </row>
    <row r="120" spans="1:8" x14ac:dyDescent="0.35">
      <c r="A120" s="7" t="s">
        <v>42</v>
      </c>
      <c r="B120" s="6">
        <v>137</v>
      </c>
      <c r="C120" s="6">
        <v>437</v>
      </c>
      <c r="D120" s="6">
        <v>603</v>
      </c>
      <c r="E120" s="6">
        <v>42</v>
      </c>
      <c r="F120" s="6">
        <v>265</v>
      </c>
      <c r="G120" s="6">
        <v>128</v>
      </c>
      <c r="H120"/>
    </row>
    <row r="121" spans="1:8" x14ac:dyDescent="0.35">
      <c r="A121" s="7" t="s">
        <v>40</v>
      </c>
      <c r="B121" s="6">
        <v>8</v>
      </c>
      <c r="C121" s="6">
        <v>254</v>
      </c>
      <c r="D121" s="6">
        <v>594</v>
      </c>
      <c r="E121" s="6"/>
      <c r="F121" s="6">
        <v>483</v>
      </c>
      <c r="G121" s="6">
        <v>26</v>
      </c>
      <c r="H121"/>
    </row>
    <row r="122" spans="1:8" x14ac:dyDescent="0.35">
      <c r="A122" s="7" t="s">
        <v>28</v>
      </c>
      <c r="B122" s="6">
        <v>141</v>
      </c>
      <c r="C122" s="6">
        <v>339</v>
      </c>
      <c r="D122" s="6">
        <v>1068</v>
      </c>
      <c r="E122" s="6">
        <v>135</v>
      </c>
      <c r="F122" s="6">
        <v>1289</v>
      </c>
      <c r="G122" s="6">
        <v>357</v>
      </c>
      <c r="H122"/>
    </row>
    <row r="123" spans="1:8" x14ac:dyDescent="0.35">
      <c r="A123" s="9">
        <v>44347</v>
      </c>
      <c r="B123" s="6"/>
      <c r="C123" s="6"/>
      <c r="D123" s="6"/>
      <c r="E123" s="6"/>
      <c r="F123" s="6"/>
      <c r="G123" s="6"/>
      <c r="H123"/>
    </row>
    <row r="124" spans="1:8" x14ac:dyDescent="0.35">
      <c r="A124" s="7" t="s">
        <v>20</v>
      </c>
      <c r="B124" s="6">
        <v>719</v>
      </c>
      <c r="C124" s="6">
        <v>1735</v>
      </c>
      <c r="D124" s="6">
        <v>2603</v>
      </c>
      <c r="E124" s="6">
        <v>387</v>
      </c>
      <c r="F124" s="6">
        <v>5813</v>
      </c>
      <c r="G124" s="6">
        <v>1954</v>
      </c>
      <c r="H124"/>
    </row>
    <row r="125" spans="1:8" x14ac:dyDescent="0.35">
      <c r="A125" s="7" t="s">
        <v>42</v>
      </c>
      <c r="B125" s="6">
        <v>104</v>
      </c>
      <c r="C125" s="6">
        <v>322</v>
      </c>
      <c r="D125" s="6">
        <v>337</v>
      </c>
      <c r="E125" s="6">
        <v>32</v>
      </c>
      <c r="F125" s="6">
        <v>207</v>
      </c>
      <c r="G125" s="6">
        <v>109</v>
      </c>
      <c r="H125"/>
    </row>
    <row r="126" spans="1:8" x14ac:dyDescent="0.35">
      <c r="A126" s="7" t="s">
        <v>40</v>
      </c>
      <c r="B126" s="6">
        <v>8</v>
      </c>
      <c r="C126" s="6">
        <v>245</v>
      </c>
      <c r="D126" s="6">
        <v>572</v>
      </c>
      <c r="E126" s="6"/>
      <c r="F126" s="6">
        <v>473</v>
      </c>
      <c r="G126" s="6">
        <v>26</v>
      </c>
      <c r="H126"/>
    </row>
    <row r="127" spans="1:8" x14ac:dyDescent="0.35">
      <c r="A127" s="7" t="s">
        <v>28</v>
      </c>
      <c r="B127" s="6">
        <v>140</v>
      </c>
      <c r="C127" s="6">
        <v>329</v>
      </c>
      <c r="D127" s="6">
        <v>1064</v>
      </c>
      <c r="E127" s="6">
        <v>134</v>
      </c>
      <c r="F127" s="6">
        <v>1296</v>
      </c>
      <c r="G127" s="6">
        <v>358</v>
      </c>
      <c r="H127"/>
    </row>
    <row r="128" spans="1:8" x14ac:dyDescent="0.35">
      <c r="A128" s="9">
        <v>44316</v>
      </c>
      <c r="B128" s="6"/>
      <c r="C128" s="6"/>
      <c r="D128" s="6"/>
      <c r="E128" s="6"/>
      <c r="F128" s="6"/>
      <c r="G128" s="6"/>
      <c r="H128"/>
    </row>
    <row r="129" spans="1:8" x14ac:dyDescent="0.35">
      <c r="A129" s="7" t="s">
        <v>20</v>
      </c>
      <c r="B129" s="6">
        <v>708</v>
      </c>
      <c r="C129" s="6">
        <v>1712</v>
      </c>
      <c r="D129" s="6">
        <v>2559</v>
      </c>
      <c r="E129" s="6">
        <v>372</v>
      </c>
      <c r="F129" s="6">
        <v>5520</v>
      </c>
      <c r="G129" s="6">
        <v>1877</v>
      </c>
      <c r="H129"/>
    </row>
    <row r="130" spans="1:8" x14ac:dyDescent="0.35">
      <c r="A130" s="7" t="s">
        <v>42</v>
      </c>
      <c r="B130" s="6">
        <v>71</v>
      </c>
      <c r="C130" s="6">
        <v>164</v>
      </c>
      <c r="D130" s="6">
        <v>147</v>
      </c>
      <c r="E130" s="6">
        <v>24</v>
      </c>
      <c r="F130" s="6">
        <v>170</v>
      </c>
      <c r="G130" s="6">
        <v>73</v>
      </c>
      <c r="H130"/>
    </row>
    <row r="131" spans="1:8" x14ac:dyDescent="0.35">
      <c r="A131" s="7" t="s">
        <v>40</v>
      </c>
      <c r="B131" s="6">
        <v>7</v>
      </c>
      <c r="C131" s="6">
        <v>238</v>
      </c>
      <c r="D131" s="6">
        <v>544</v>
      </c>
      <c r="E131" s="6"/>
      <c r="F131" s="6">
        <v>447</v>
      </c>
      <c r="G131" s="6">
        <v>26</v>
      </c>
      <c r="H131"/>
    </row>
    <row r="132" spans="1:8" x14ac:dyDescent="0.35">
      <c r="A132" s="7" t="s">
        <v>28</v>
      </c>
      <c r="B132" s="6">
        <v>133</v>
      </c>
      <c r="C132" s="6">
        <v>327</v>
      </c>
      <c r="D132" s="6">
        <v>1056</v>
      </c>
      <c r="E132" s="6">
        <v>136</v>
      </c>
      <c r="F132" s="6">
        <v>1301</v>
      </c>
      <c r="G132" s="6">
        <v>359</v>
      </c>
      <c r="H132"/>
    </row>
    <row r="133" spans="1:8" x14ac:dyDescent="0.35">
      <c r="A133" s="9">
        <v>44286</v>
      </c>
      <c r="B133" s="6"/>
      <c r="C133" s="6"/>
      <c r="D133" s="6"/>
      <c r="E133" s="6"/>
      <c r="F133" s="6"/>
      <c r="G133" s="6"/>
      <c r="H133"/>
    </row>
    <row r="134" spans="1:8" x14ac:dyDescent="0.35">
      <c r="A134" s="7" t="s">
        <v>20</v>
      </c>
      <c r="B134" s="6">
        <v>706</v>
      </c>
      <c r="C134" s="6">
        <v>1666</v>
      </c>
      <c r="D134" s="6">
        <v>2486</v>
      </c>
      <c r="E134" s="6">
        <v>354</v>
      </c>
      <c r="F134" s="6">
        <v>5076</v>
      </c>
      <c r="G134" s="6">
        <v>1800</v>
      </c>
      <c r="H134"/>
    </row>
    <row r="135" spans="1:8" x14ac:dyDescent="0.35">
      <c r="A135" s="7" t="s">
        <v>42</v>
      </c>
      <c r="B135" s="6">
        <v>41</v>
      </c>
      <c r="C135" s="6">
        <v>62</v>
      </c>
      <c r="D135" s="6">
        <v>36</v>
      </c>
      <c r="E135" s="6">
        <v>8</v>
      </c>
      <c r="F135" s="6">
        <v>77</v>
      </c>
      <c r="G135" s="6">
        <v>30</v>
      </c>
      <c r="H135"/>
    </row>
    <row r="136" spans="1:8" x14ac:dyDescent="0.35">
      <c r="A136" s="7" t="s">
        <v>40</v>
      </c>
      <c r="B136" s="6">
        <v>7</v>
      </c>
      <c r="C136" s="6">
        <v>222</v>
      </c>
      <c r="D136" s="6">
        <v>491</v>
      </c>
      <c r="E136" s="6"/>
      <c r="F136" s="6">
        <v>390</v>
      </c>
      <c r="G136" s="6">
        <v>24</v>
      </c>
      <c r="H136"/>
    </row>
    <row r="137" spans="1:8" x14ac:dyDescent="0.35">
      <c r="A137" s="7" t="s">
        <v>28</v>
      </c>
      <c r="B137" s="6">
        <v>137</v>
      </c>
      <c r="C137" s="6">
        <v>325</v>
      </c>
      <c r="D137" s="6">
        <v>1053</v>
      </c>
      <c r="E137" s="6">
        <v>130</v>
      </c>
      <c r="F137" s="6">
        <v>1305</v>
      </c>
      <c r="G137" s="6">
        <v>361</v>
      </c>
      <c r="H137"/>
    </row>
    <row r="138" spans="1:8" x14ac:dyDescent="0.35">
      <c r="A138" s="9">
        <v>44255</v>
      </c>
      <c r="B138" s="6"/>
      <c r="C138" s="6"/>
      <c r="D138" s="6"/>
      <c r="E138" s="6"/>
      <c r="F138" s="6"/>
      <c r="G138" s="6"/>
      <c r="H138"/>
    </row>
    <row r="139" spans="1:8" x14ac:dyDescent="0.35">
      <c r="A139" s="7" t="s">
        <v>20</v>
      </c>
      <c r="B139" s="6">
        <v>687</v>
      </c>
      <c r="C139" s="6">
        <v>1589</v>
      </c>
      <c r="D139" s="6">
        <v>2350</v>
      </c>
      <c r="E139" s="6">
        <v>332</v>
      </c>
      <c r="F139" s="6">
        <v>4280</v>
      </c>
      <c r="G139" s="6">
        <v>1650</v>
      </c>
      <c r="H139"/>
    </row>
    <row r="140" spans="1:8" x14ac:dyDescent="0.35">
      <c r="A140" s="7" t="s">
        <v>42</v>
      </c>
      <c r="B140" s="6">
        <v>2</v>
      </c>
      <c r="C140" s="6">
        <v>5</v>
      </c>
      <c r="D140" s="6"/>
      <c r="E140" s="6"/>
      <c r="F140" s="6"/>
      <c r="G140" s="6">
        <v>8</v>
      </c>
      <c r="H140"/>
    </row>
    <row r="141" spans="1:8" x14ac:dyDescent="0.35">
      <c r="A141" s="7" t="s">
        <v>40</v>
      </c>
      <c r="B141" s="6">
        <v>7</v>
      </c>
      <c r="C141" s="6">
        <v>159</v>
      </c>
      <c r="D141" s="6">
        <v>402</v>
      </c>
      <c r="E141" s="6"/>
      <c r="F141" s="6">
        <v>254</v>
      </c>
      <c r="G141" s="6">
        <v>19</v>
      </c>
      <c r="H141"/>
    </row>
    <row r="142" spans="1:8" x14ac:dyDescent="0.35">
      <c r="A142" s="7" t="s">
        <v>28</v>
      </c>
      <c r="B142" s="6">
        <v>125</v>
      </c>
      <c r="C142" s="6">
        <v>320</v>
      </c>
      <c r="D142" s="6">
        <v>1045</v>
      </c>
      <c r="E142" s="6">
        <v>122</v>
      </c>
      <c r="F142" s="6">
        <v>1289</v>
      </c>
      <c r="G142" s="6">
        <v>368</v>
      </c>
      <c r="H142"/>
    </row>
    <row r="143" spans="1:8" x14ac:dyDescent="0.35">
      <c r="A143" s="9">
        <v>44227</v>
      </c>
      <c r="B143" s="6"/>
      <c r="C143" s="6"/>
      <c r="D143" s="6"/>
      <c r="E143" s="6"/>
      <c r="F143" s="6"/>
      <c r="G143" s="6"/>
      <c r="H143"/>
    </row>
    <row r="144" spans="1:8" x14ac:dyDescent="0.35">
      <c r="A144" s="7" t="s">
        <v>20</v>
      </c>
      <c r="B144" s="6">
        <v>642</v>
      </c>
      <c r="C144" s="6">
        <v>1500</v>
      </c>
      <c r="D144" s="6">
        <v>2289</v>
      </c>
      <c r="E144" s="6">
        <v>269</v>
      </c>
      <c r="F144" s="6">
        <v>3721</v>
      </c>
      <c r="G144" s="6">
        <v>1450</v>
      </c>
      <c r="H144"/>
    </row>
    <row r="145" spans="1:8" x14ac:dyDescent="0.35">
      <c r="A145" s="7" t="s">
        <v>42</v>
      </c>
      <c r="B145" s="6"/>
      <c r="C145" s="6"/>
      <c r="D145" s="6"/>
      <c r="E145" s="6"/>
      <c r="F145" s="6"/>
      <c r="G145" s="6">
        <v>1</v>
      </c>
      <c r="H145"/>
    </row>
    <row r="146" spans="1:8" x14ac:dyDescent="0.35">
      <c r="A146" s="7" t="s">
        <v>40</v>
      </c>
      <c r="B146" s="6">
        <v>4</v>
      </c>
      <c r="C146" s="6">
        <v>44</v>
      </c>
      <c r="D146" s="6">
        <v>371</v>
      </c>
      <c r="E146" s="6"/>
      <c r="F146" s="6">
        <v>174</v>
      </c>
      <c r="G146" s="6">
        <v>8</v>
      </c>
      <c r="H146"/>
    </row>
    <row r="147" spans="1:8" x14ac:dyDescent="0.35">
      <c r="A147" s="7" t="s">
        <v>28</v>
      </c>
      <c r="B147" s="6">
        <v>95</v>
      </c>
      <c r="C147" s="6">
        <v>310</v>
      </c>
      <c r="D147" s="6">
        <v>1027</v>
      </c>
      <c r="E147" s="6">
        <v>113</v>
      </c>
      <c r="F147" s="6">
        <v>1287</v>
      </c>
      <c r="G147" s="6">
        <v>373</v>
      </c>
      <c r="H147"/>
    </row>
    <row r="148" spans="1:8" x14ac:dyDescent="0.35">
      <c r="A148" s="9">
        <v>44196</v>
      </c>
      <c r="B148" s="6"/>
      <c r="C148" s="6"/>
      <c r="D148" s="6"/>
      <c r="E148" s="6"/>
      <c r="F148" s="6"/>
      <c r="G148" s="6"/>
      <c r="H148"/>
    </row>
    <row r="149" spans="1:8" x14ac:dyDescent="0.35">
      <c r="A149" s="7" t="s">
        <v>20</v>
      </c>
      <c r="B149" s="6">
        <v>616</v>
      </c>
      <c r="C149" s="6">
        <v>1516</v>
      </c>
      <c r="D149" s="6">
        <v>2158</v>
      </c>
      <c r="E149" s="6">
        <v>239</v>
      </c>
      <c r="F149" s="6">
        <v>3492</v>
      </c>
      <c r="G149" s="6">
        <v>1195</v>
      </c>
      <c r="H149"/>
    </row>
    <row r="150" spans="1:8" x14ac:dyDescent="0.35">
      <c r="A150" s="7" t="s">
        <v>40</v>
      </c>
      <c r="B150" s="6">
        <v>2</v>
      </c>
      <c r="C150" s="6">
        <v>14</v>
      </c>
      <c r="D150" s="6">
        <v>195</v>
      </c>
      <c r="E150" s="6"/>
      <c r="F150" s="6">
        <v>112</v>
      </c>
      <c r="G150" s="6">
        <v>4</v>
      </c>
      <c r="H150"/>
    </row>
    <row r="151" spans="1:8" x14ac:dyDescent="0.35">
      <c r="A151" s="7" t="s">
        <v>28</v>
      </c>
      <c r="B151" s="6">
        <v>92</v>
      </c>
      <c r="C151" s="6">
        <v>329</v>
      </c>
      <c r="D151" s="6">
        <v>1030</v>
      </c>
      <c r="E151" s="6">
        <v>105</v>
      </c>
      <c r="F151" s="6">
        <v>1299</v>
      </c>
      <c r="G151" s="6">
        <v>379</v>
      </c>
      <c r="H151"/>
    </row>
    <row r="152" spans="1:8" x14ac:dyDescent="0.35">
      <c r="A152" s="9">
        <v>44165</v>
      </c>
      <c r="B152" s="6"/>
      <c r="C152" s="6"/>
      <c r="D152" s="6"/>
      <c r="E152" s="6"/>
      <c r="F152" s="6"/>
      <c r="G152" s="6"/>
      <c r="H152"/>
    </row>
    <row r="153" spans="1:8" x14ac:dyDescent="0.35">
      <c r="A153" s="7" t="s">
        <v>20</v>
      </c>
      <c r="B153" s="6">
        <v>620</v>
      </c>
      <c r="C153" s="6">
        <v>1718</v>
      </c>
      <c r="D153" s="6">
        <v>2160</v>
      </c>
      <c r="E153" s="6">
        <v>228</v>
      </c>
      <c r="F153" s="6">
        <v>2687</v>
      </c>
      <c r="G153" s="6">
        <v>1246</v>
      </c>
      <c r="H153"/>
    </row>
    <row r="154" spans="1:8" x14ac:dyDescent="0.35">
      <c r="A154" s="7" t="s">
        <v>40</v>
      </c>
      <c r="B154" s="6"/>
      <c r="C154" s="6"/>
      <c r="D154" s="6"/>
      <c r="E154" s="6"/>
      <c r="F154" s="6">
        <v>1</v>
      </c>
      <c r="G154" s="6">
        <v>2</v>
      </c>
      <c r="H154"/>
    </row>
    <row r="155" spans="1:8" x14ac:dyDescent="0.35">
      <c r="A155" s="7" t="s">
        <v>28</v>
      </c>
      <c r="B155" s="6">
        <v>88</v>
      </c>
      <c r="C155" s="6">
        <v>381</v>
      </c>
      <c r="D155" s="6">
        <v>1153</v>
      </c>
      <c r="E155" s="6">
        <v>104</v>
      </c>
      <c r="F155" s="6">
        <v>634</v>
      </c>
      <c r="G155" s="6">
        <v>451</v>
      </c>
      <c r="H155"/>
    </row>
    <row r="156" spans="1:8" x14ac:dyDescent="0.35">
      <c r="A156" s="9">
        <v>44135</v>
      </c>
      <c r="B156" s="6"/>
      <c r="C156" s="6"/>
      <c r="D156" s="6"/>
      <c r="E156" s="6"/>
      <c r="F156" s="6"/>
      <c r="G156" s="6"/>
      <c r="H156"/>
    </row>
    <row r="157" spans="1:8" x14ac:dyDescent="0.35">
      <c r="A157" s="7" t="s">
        <v>20</v>
      </c>
      <c r="B157" s="6">
        <v>584</v>
      </c>
      <c r="C157" s="6">
        <v>1656</v>
      </c>
      <c r="D157" s="6">
        <v>2158</v>
      </c>
      <c r="E157" s="6">
        <v>222</v>
      </c>
      <c r="F157" s="6">
        <v>3198</v>
      </c>
      <c r="G157" s="6">
        <v>1145</v>
      </c>
      <c r="H157"/>
    </row>
    <row r="158" spans="1:8" x14ac:dyDescent="0.35">
      <c r="A158" s="7" t="s">
        <v>28</v>
      </c>
      <c r="B158" s="6">
        <v>88</v>
      </c>
      <c r="C158" s="6">
        <v>385</v>
      </c>
      <c r="D158" s="6">
        <v>1153</v>
      </c>
      <c r="E158" s="6">
        <v>101</v>
      </c>
      <c r="F158" s="6">
        <v>1398</v>
      </c>
      <c r="G158" s="6">
        <v>464</v>
      </c>
      <c r="H158"/>
    </row>
    <row r="159" spans="1:8" x14ac:dyDescent="0.35">
      <c r="A159" s="9">
        <v>44104</v>
      </c>
      <c r="B159" s="6"/>
      <c r="C159" s="6"/>
      <c r="D159" s="6"/>
      <c r="E159" s="6"/>
      <c r="F159" s="6"/>
      <c r="G159" s="6"/>
      <c r="H159"/>
    </row>
    <row r="160" spans="1:8" x14ac:dyDescent="0.35">
      <c r="A160" s="7" t="s">
        <v>20</v>
      </c>
      <c r="B160" s="6">
        <v>581</v>
      </c>
      <c r="C160" s="6">
        <v>1585</v>
      </c>
      <c r="D160" s="6">
        <v>2079</v>
      </c>
      <c r="E160" s="6">
        <v>211</v>
      </c>
      <c r="F160" s="6">
        <v>3132</v>
      </c>
      <c r="G160" s="6">
        <v>1083</v>
      </c>
      <c r="H160"/>
    </row>
    <row r="161" spans="1:8" x14ac:dyDescent="0.35">
      <c r="A161" s="7" t="s">
        <v>28</v>
      </c>
      <c r="B161" s="6">
        <v>88</v>
      </c>
      <c r="C161" s="6">
        <v>382</v>
      </c>
      <c r="D161" s="6">
        <v>1141</v>
      </c>
      <c r="E161" s="6">
        <v>105</v>
      </c>
      <c r="F161" s="6">
        <v>1399</v>
      </c>
      <c r="G161" s="6">
        <v>463</v>
      </c>
      <c r="H161"/>
    </row>
    <row r="162" spans="1:8" x14ac:dyDescent="0.35">
      <c r="A162" s="9">
        <v>44074</v>
      </c>
      <c r="B162" s="6"/>
      <c r="C162" s="6"/>
      <c r="D162" s="6"/>
      <c r="E162" s="6"/>
      <c r="F162" s="6"/>
      <c r="G162" s="6"/>
      <c r="H162"/>
    </row>
    <row r="163" spans="1:8" x14ac:dyDescent="0.35">
      <c r="A163" s="7" t="s">
        <v>20</v>
      </c>
      <c r="B163" s="6">
        <v>531</v>
      </c>
      <c r="C163" s="6">
        <v>1515</v>
      </c>
      <c r="D163" s="6">
        <v>1962</v>
      </c>
      <c r="E163" s="6">
        <v>194</v>
      </c>
      <c r="F163" s="6">
        <v>2912</v>
      </c>
      <c r="G163" s="6">
        <v>1002</v>
      </c>
      <c r="H163"/>
    </row>
    <row r="164" spans="1:8" x14ac:dyDescent="0.35">
      <c r="A164" s="7" t="s">
        <v>28</v>
      </c>
      <c r="B164" s="6">
        <v>95</v>
      </c>
      <c r="C164" s="6">
        <v>373</v>
      </c>
      <c r="D164" s="6">
        <v>1122</v>
      </c>
      <c r="E164" s="6">
        <v>111</v>
      </c>
      <c r="F164" s="6">
        <v>1401</v>
      </c>
      <c r="G164" s="6">
        <v>467</v>
      </c>
      <c r="H164"/>
    </row>
    <row r="165" spans="1:8" x14ac:dyDescent="0.35">
      <c r="A165" s="9">
        <v>44043</v>
      </c>
      <c r="B165" s="6"/>
      <c r="C165" s="6"/>
      <c r="D165" s="6"/>
      <c r="E165" s="6"/>
      <c r="F165" s="6"/>
      <c r="G165" s="6"/>
      <c r="H165"/>
    </row>
    <row r="166" spans="1:8" x14ac:dyDescent="0.35">
      <c r="A166" s="7" t="s">
        <v>20</v>
      </c>
      <c r="B166" s="6">
        <v>508</v>
      </c>
      <c r="C166" s="6">
        <v>1428</v>
      </c>
      <c r="D166" s="6">
        <v>1862</v>
      </c>
      <c r="E166" s="6">
        <v>186</v>
      </c>
      <c r="F166" s="6">
        <v>2799</v>
      </c>
      <c r="G166" s="6">
        <v>959</v>
      </c>
      <c r="H166"/>
    </row>
    <row r="167" spans="1:8" x14ac:dyDescent="0.35">
      <c r="A167" s="7" t="s">
        <v>28</v>
      </c>
      <c r="B167" s="6">
        <v>98</v>
      </c>
      <c r="C167" s="6">
        <v>375</v>
      </c>
      <c r="D167" s="6">
        <v>1106</v>
      </c>
      <c r="E167" s="6">
        <v>123</v>
      </c>
      <c r="F167" s="6">
        <v>1406</v>
      </c>
      <c r="G167" s="6">
        <v>468</v>
      </c>
      <c r="H167"/>
    </row>
    <row r="168" spans="1:8" x14ac:dyDescent="0.35">
      <c r="A168" s="9">
        <v>44012</v>
      </c>
      <c r="B168" s="6"/>
      <c r="C168" s="6"/>
      <c r="D168" s="6"/>
      <c r="E168" s="6"/>
      <c r="F168" s="6"/>
      <c r="G168" s="6"/>
      <c r="H168"/>
    </row>
    <row r="169" spans="1:8" x14ac:dyDescent="0.35">
      <c r="A169" s="7" t="s">
        <v>20</v>
      </c>
      <c r="B169" s="6">
        <v>466</v>
      </c>
      <c r="C169" s="6">
        <v>1374</v>
      </c>
      <c r="D169" s="6">
        <v>1754</v>
      </c>
      <c r="E169" s="6">
        <v>174</v>
      </c>
      <c r="F169" s="6">
        <v>2648</v>
      </c>
      <c r="G169" s="6">
        <v>910</v>
      </c>
      <c r="H169"/>
    </row>
    <row r="170" spans="1:8" x14ac:dyDescent="0.35">
      <c r="A170" s="7" t="s">
        <v>28</v>
      </c>
      <c r="B170" s="6">
        <v>114</v>
      </c>
      <c r="C170" s="6">
        <v>369</v>
      </c>
      <c r="D170" s="6">
        <v>1095</v>
      </c>
      <c r="E170" s="6">
        <v>130</v>
      </c>
      <c r="F170" s="6">
        <v>1416</v>
      </c>
      <c r="G170" s="6">
        <v>469</v>
      </c>
      <c r="H170"/>
    </row>
    <row r="171" spans="1:8" x14ac:dyDescent="0.35">
      <c r="A171" s="9">
        <v>43982</v>
      </c>
      <c r="B171" s="6"/>
      <c r="C171" s="6"/>
      <c r="D171" s="6"/>
      <c r="E171" s="6"/>
      <c r="F171" s="6"/>
      <c r="G171" s="6"/>
      <c r="H171"/>
    </row>
    <row r="172" spans="1:8" x14ac:dyDescent="0.35">
      <c r="A172" s="7" t="s">
        <v>20</v>
      </c>
      <c r="B172" s="6">
        <v>429</v>
      </c>
      <c r="C172" s="6">
        <v>1320</v>
      </c>
      <c r="D172" s="6">
        <v>1658</v>
      </c>
      <c r="E172" s="6">
        <v>168</v>
      </c>
      <c r="F172" s="6">
        <v>2522</v>
      </c>
      <c r="G172" s="6">
        <v>849</v>
      </c>
      <c r="H172"/>
    </row>
    <row r="173" spans="1:8" x14ac:dyDescent="0.35">
      <c r="A173" s="7" t="s">
        <v>28</v>
      </c>
      <c r="B173" s="6">
        <v>123</v>
      </c>
      <c r="C173" s="6">
        <v>373</v>
      </c>
      <c r="D173" s="6">
        <v>1087</v>
      </c>
      <c r="E173" s="6">
        <v>135</v>
      </c>
      <c r="F173" s="6">
        <v>1420</v>
      </c>
      <c r="G173" s="6">
        <v>474</v>
      </c>
      <c r="H173"/>
    </row>
    <row r="174" spans="1:8" x14ac:dyDescent="0.35">
      <c r="A174" s="9">
        <v>43951</v>
      </c>
      <c r="B174" s="6"/>
      <c r="C174" s="6"/>
      <c r="D174" s="6"/>
      <c r="E174" s="6"/>
      <c r="F174" s="6"/>
      <c r="G174" s="6"/>
      <c r="H174"/>
    </row>
    <row r="175" spans="1:8" x14ac:dyDescent="0.35">
      <c r="A175" s="7" t="s">
        <v>20</v>
      </c>
      <c r="B175" s="6">
        <v>411</v>
      </c>
      <c r="C175" s="6">
        <v>1248</v>
      </c>
      <c r="D175" s="6">
        <v>1574</v>
      </c>
      <c r="E175" s="6">
        <v>160</v>
      </c>
      <c r="F175" s="6">
        <v>2434</v>
      </c>
      <c r="G175" s="6">
        <v>814</v>
      </c>
      <c r="H175"/>
    </row>
    <row r="176" spans="1:8" x14ac:dyDescent="0.35">
      <c r="A176" s="7" t="s">
        <v>28</v>
      </c>
      <c r="B176" s="6">
        <v>133</v>
      </c>
      <c r="C176" s="6">
        <v>406</v>
      </c>
      <c r="D176" s="6">
        <v>1089</v>
      </c>
      <c r="E176" s="6">
        <v>141</v>
      </c>
      <c r="F176" s="6">
        <v>1435</v>
      </c>
      <c r="G176" s="6">
        <v>480</v>
      </c>
      <c r="H176"/>
    </row>
    <row r="177" spans="1:8" x14ac:dyDescent="0.35">
      <c r="A177" s="9">
        <v>43921</v>
      </c>
      <c r="B177" s="6"/>
      <c r="C177" s="6"/>
      <c r="D177" s="6"/>
      <c r="E177" s="6"/>
      <c r="F177" s="6"/>
      <c r="G177" s="6"/>
      <c r="H177"/>
    </row>
    <row r="178" spans="1:8" x14ac:dyDescent="0.35">
      <c r="A178" s="7" t="s">
        <v>20</v>
      </c>
      <c r="B178" s="6">
        <v>400</v>
      </c>
      <c r="C178" s="6">
        <v>1174</v>
      </c>
      <c r="D178" s="6">
        <v>1481</v>
      </c>
      <c r="E178" s="6">
        <v>150</v>
      </c>
      <c r="F178" s="6">
        <v>2240</v>
      </c>
      <c r="G178" s="6">
        <v>778</v>
      </c>
      <c r="H178"/>
    </row>
    <row r="179" spans="1:8" x14ac:dyDescent="0.35">
      <c r="A179" s="7" t="s">
        <v>28</v>
      </c>
      <c r="B179" s="6">
        <v>144</v>
      </c>
      <c r="C179" s="6">
        <v>423</v>
      </c>
      <c r="D179" s="6">
        <v>1094</v>
      </c>
      <c r="E179" s="6">
        <v>151</v>
      </c>
      <c r="F179" s="6">
        <v>1477</v>
      </c>
      <c r="G179" s="6">
        <v>488</v>
      </c>
      <c r="H179"/>
    </row>
    <row r="180" spans="1:8" x14ac:dyDescent="0.35">
      <c r="A180" s="9">
        <v>43890</v>
      </c>
      <c r="B180" s="6"/>
      <c r="C180" s="6"/>
      <c r="D180" s="6"/>
      <c r="E180" s="6"/>
      <c r="F180" s="6"/>
      <c r="G180" s="6"/>
      <c r="H180"/>
    </row>
    <row r="181" spans="1:8" x14ac:dyDescent="0.35">
      <c r="A181" s="7" t="s">
        <v>20</v>
      </c>
      <c r="B181" s="6">
        <v>355</v>
      </c>
      <c r="C181" s="6">
        <v>1087</v>
      </c>
      <c r="D181" s="6">
        <v>1356</v>
      </c>
      <c r="E181" s="6">
        <v>130</v>
      </c>
      <c r="F181" s="6">
        <v>1953</v>
      </c>
      <c r="G181" s="6">
        <v>656</v>
      </c>
      <c r="H181"/>
    </row>
    <row r="182" spans="1:8" x14ac:dyDescent="0.35">
      <c r="A182" s="7" t="s">
        <v>28</v>
      </c>
      <c r="B182" s="6">
        <v>161</v>
      </c>
      <c r="C182" s="6">
        <v>449</v>
      </c>
      <c r="D182" s="6">
        <v>1089</v>
      </c>
      <c r="E182" s="6">
        <v>164</v>
      </c>
      <c r="F182" s="6">
        <v>1540</v>
      </c>
      <c r="G182" s="6">
        <v>500</v>
      </c>
      <c r="H182"/>
    </row>
    <row r="183" spans="1:8" x14ac:dyDescent="0.35">
      <c r="A183" s="9">
        <v>43861</v>
      </c>
      <c r="B183" s="6"/>
      <c r="C183" s="6"/>
      <c r="D183" s="6"/>
      <c r="E183" s="6"/>
      <c r="F183" s="6"/>
      <c r="G183" s="6"/>
      <c r="H183"/>
    </row>
    <row r="184" spans="1:8" x14ac:dyDescent="0.35">
      <c r="A184" s="7" t="s">
        <v>20</v>
      </c>
      <c r="B184" s="6">
        <v>312</v>
      </c>
      <c r="C184" s="6">
        <v>992</v>
      </c>
      <c r="D184" s="6">
        <v>1254</v>
      </c>
      <c r="E184" s="6">
        <v>115</v>
      </c>
      <c r="F184" s="6">
        <v>1749</v>
      </c>
      <c r="G184" s="6">
        <v>559</v>
      </c>
      <c r="H184"/>
    </row>
    <row r="185" spans="1:8" x14ac:dyDescent="0.35">
      <c r="A185" s="7" t="s">
        <v>28</v>
      </c>
      <c r="B185" s="6">
        <v>180</v>
      </c>
      <c r="C185" s="6">
        <v>477</v>
      </c>
      <c r="D185" s="6">
        <v>1082</v>
      </c>
      <c r="E185" s="6">
        <v>171</v>
      </c>
      <c r="F185" s="6">
        <v>1579</v>
      </c>
      <c r="G185" s="6">
        <v>508</v>
      </c>
      <c r="H185"/>
    </row>
    <row r="186" spans="1:8" x14ac:dyDescent="0.35">
      <c r="A186" s="9">
        <v>43830</v>
      </c>
      <c r="B186" s="6"/>
      <c r="C186" s="6"/>
      <c r="D186" s="6"/>
      <c r="E186" s="6"/>
      <c r="F186" s="6"/>
      <c r="G186" s="6"/>
      <c r="H186"/>
    </row>
    <row r="187" spans="1:8" x14ac:dyDescent="0.35">
      <c r="A187" s="7" t="s">
        <v>20</v>
      </c>
      <c r="B187" s="6">
        <v>283</v>
      </c>
      <c r="C187" s="6">
        <v>918</v>
      </c>
      <c r="D187" s="6">
        <v>1204</v>
      </c>
      <c r="E187" s="6">
        <v>103</v>
      </c>
      <c r="F187" s="6">
        <v>1621</v>
      </c>
      <c r="G187" s="6">
        <v>530</v>
      </c>
      <c r="H187"/>
    </row>
    <row r="188" spans="1:8" x14ac:dyDescent="0.35">
      <c r="A188" s="7" t="s">
        <v>28</v>
      </c>
      <c r="B188" s="6">
        <v>197</v>
      </c>
      <c r="C188" s="6">
        <v>508</v>
      </c>
      <c r="D188" s="6">
        <v>1084</v>
      </c>
      <c r="E188" s="6">
        <v>177</v>
      </c>
      <c r="F188" s="6">
        <v>1605</v>
      </c>
      <c r="G188" s="6">
        <v>517</v>
      </c>
      <c r="H188"/>
    </row>
    <row r="189" spans="1:8" x14ac:dyDescent="0.35">
      <c r="A189" s="9">
        <v>43799</v>
      </c>
      <c r="B189" s="6"/>
      <c r="C189" s="6"/>
      <c r="D189" s="6"/>
      <c r="E189" s="6"/>
      <c r="F189" s="6"/>
      <c r="G189" s="6"/>
      <c r="H189"/>
    </row>
    <row r="190" spans="1:8" x14ac:dyDescent="0.35">
      <c r="A190" s="7" t="s">
        <v>20</v>
      </c>
      <c r="B190" s="6">
        <v>244</v>
      </c>
      <c r="C190" s="6">
        <v>848</v>
      </c>
      <c r="D190" s="6">
        <v>1097</v>
      </c>
      <c r="E190" s="6">
        <v>93</v>
      </c>
      <c r="F190" s="6">
        <v>1500</v>
      </c>
      <c r="G190" s="6">
        <v>507</v>
      </c>
      <c r="H190"/>
    </row>
    <row r="191" spans="1:8" x14ac:dyDescent="0.35">
      <c r="A191" s="7" t="s">
        <v>28</v>
      </c>
      <c r="B191" s="6">
        <v>208</v>
      </c>
      <c r="C191" s="6">
        <v>527</v>
      </c>
      <c r="D191" s="6">
        <v>1076</v>
      </c>
      <c r="E191" s="6">
        <v>183</v>
      </c>
      <c r="F191" s="6">
        <v>1632</v>
      </c>
      <c r="G191" s="6">
        <v>520</v>
      </c>
      <c r="H191"/>
    </row>
    <row r="192" spans="1:8" x14ac:dyDescent="0.35">
      <c r="A192" s="9">
        <v>43769</v>
      </c>
      <c r="B192" s="6"/>
      <c r="C192" s="6"/>
      <c r="D192" s="6"/>
      <c r="E192" s="6"/>
      <c r="F192" s="6"/>
      <c r="G192" s="6"/>
      <c r="H192"/>
    </row>
    <row r="193" spans="1:8" x14ac:dyDescent="0.35">
      <c r="A193" s="7" t="s">
        <v>20</v>
      </c>
      <c r="B193" s="6">
        <v>222</v>
      </c>
      <c r="C193" s="6">
        <v>772</v>
      </c>
      <c r="D193" s="6">
        <v>1018</v>
      </c>
      <c r="E193" s="6">
        <v>88</v>
      </c>
      <c r="F193" s="6">
        <v>1387</v>
      </c>
      <c r="G193" s="6">
        <v>482</v>
      </c>
      <c r="H193"/>
    </row>
    <row r="194" spans="1:8" x14ac:dyDescent="0.35">
      <c r="A194" s="7" t="s">
        <v>28</v>
      </c>
      <c r="B194" s="6">
        <v>213</v>
      </c>
      <c r="C194" s="6">
        <v>556</v>
      </c>
      <c r="D194" s="6">
        <v>1069</v>
      </c>
      <c r="E194" s="6">
        <v>183</v>
      </c>
      <c r="F194" s="6">
        <v>1662</v>
      </c>
      <c r="G194" s="6">
        <v>524</v>
      </c>
      <c r="H194"/>
    </row>
    <row r="195" spans="1:8" x14ac:dyDescent="0.35">
      <c r="A195" s="9">
        <v>43738</v>
      </c>
      <c r="B195" s="6"/>
      <c r="C195" s="6"/>
      <c r="D195" s="6"/>
      <c r="E195" s="6"/>
      <c r="F195" s="6"/>
      <c r="G195" s="6"/>
      <c r="H195"/>
    </row>
    <row r="196" spans="1:8" x14ac:dyDescent="0.35">
      <c r="A196" s="7" t="s">
        <v>20</v>
      </c>
      <c r="B196" s="6">
        <v>200</v>
      </c>
      <c r="C196" s="6">
        <v>684</v>
      </c>
      <c r="D196" s="6">
        <v>933</v>
      </c>
      <c r="E196" s="6">
        <v>86</v>
      </c>
      <c r="F196" s="6">
        <v>1222</v>
      </c>
      <c r="G196" s="6">
        <v>439</v>
      </c>
      <c r="H196"/>
    </row>
    <row r="197" spans="1:8" x14ac:dyDescent="0.35">
      <c r="A197" s="7" t="s">
        <v>28</v>
      </c>
      <c r="B197" s="6">
        <v>215</v>
      </c>
      <c r="C197" s="6">
        <v>590</v>
      </c>
      <c r="D197" s="6">
        <v>1057</v>
      </c>
      <c r="E197" s="6">
        <v>180</v>
      </c>
      <c r="F197" s="6">
        <v>1686</v>
      </c>
      <c r="G197" s="6">
        <v>524</v>
      </c>
      <c r="H197"/>
    </row>
    <row r="198" spans="1:8" x14ac:dyDescent="0.35">
      <c r="A198" s="9">
        <v>43708</v>
      </c>
      <c r="B198" s="6"/>
      <c r="C198" s="6"/>
      <c r="D198" s="6"/>
      <c r="E198" s="6"/>
      <c r="F198" s="6"/>
      <c r="G198" s="6"/>
      <c r="H198"/>
    </row>
    <row r="199" spans="1:8" x14ac:dyDescent="0.35">
      <c r="A199" s="7" t="s">
        <v>20</v>
      </c>
      <c r="B199" s="6">
        <v>177</v>
      </c>
      <c r="C199" s="6">
        <v>613</v>
      </c>
      <c r="D199" s="6">
        <v>859</v>
      </c>
      <c r="E199" s="6">
        <v>82</v>
      </c>
      <c r="F199" s="6">
        <v>1076</v>
      </c>
      <c r="G199" s="6">
        <v>387</v>
      </c>
      <c r="H199"/>
    </row>
    <row r="200" spans="1:8" x14ac:dyDescent="0.35">
      <c r="A200" s="7" t="s">
        <v>28</v>
      </c>
      <c r="B200" s="6">
        <v>226</v>
      </c>
      <c r="C200" s="6">
        <v>621</v>
      </c>
      <c r="D200" s="6">
        <v>1043</v>
      </c>
      <c r="E200" s="6">
        <v>181</v>
      </c>
      <c r="F200" s="6">
        <v>1701</v>
      </c>
      <c r="G200" s="6">
        <v>521</v>
      </c>
      <c r="H200"/>
    </row>
    <row r="201" spans="1:8" x14ac:dyDescent="0.35">
      <c r="A201" s="9">
        <v>43677</v>
      </c>
      <c r="B201" s="6"/>
      <c r="C201" s="6"/>
      <c r="D201" s="6"/>
      <c r="E201" s="6"/>
      <c r="F201" s="6"/>
      <c r="G201" s="6"/>
      <c r="H201"/>
    </row>
    <row r="202" spans="1:8" x14ac:dyDescent="0.35">
      <c r="A202" s="7" t="s">
        <v>20</v>
      </c>
      <c r="B202" s="6">
        <v>158</v>
      </c>
      <c r="C202" s="6">
        <v>536</v>
      </c>
      <c r="D202" s="6">
        <v>791</v>
      </c>
      <c r="E202" s="6">
        <v>80</v>
      </c>
      <c r="F202" s="6">
        <v>934</v>
      </c>
      <c r="G202" s="6">
        <v>348</v>
      </c>
      <c r="H202"/>
    </row>
    <row r="203" spans="1:8" x14ac:dyDescent="0.35">
      <c r="A203" s="7" t="s">
        <v>28</v>
      </c>
      <c r="B203" s="6">
        <v>231</v>
      </c>
      <c r="C203" s="6">
        <v>643</v>
      </c>
      <c r="D203" s="6">
        <v>1027</v>
      </c>
      <c r="E203" s="6">
        <v>179</v>
      </c>
      <c r="F203" s="6">
        <v>1704</v>
      </c>
      <c r="G203" s="6">
        <v>519</v>
      </c>
      <c r="H203"/>
    </row>
    <row r="204" spans="1:8" x14ac:dyDescent="0.35">
      <c r="A204" s="9">
        <v>43646</v>
      </c>
      <c r="B204" s="6"/>
      <c r="C204" s="6"/>
      <c r="D204" s="6"/>
      <c r="E204" s="6"/>
      <c r="F204" s="6"/>
      <c r="G204" s="6"/>
      <c r="H204"/>
    </row>
    <row r="205" spans="1:8" x14ac:dyDescent="0.35">
      <c r="A205" s="7" t="s">
        <v>20</v>
      </c>
      <c r="B205" s="6">
        <v>149</v>
      </c>
      <c r="C205" s="6">
        <v>461</v>
      </c>
      <c r="D205" s="6">
        <v>736</v>
      </c>
      <c r="E205" s="6">
        <v>76</v>
      </c>
      <c r="F205" s="6">
        <v>820</v>
      </c>
      <c r="G205" s="6">
        <v>325</v>
      </c>
      <c r="H205"/>
    </row>
    <row r="206" spans="1:8" x14ac:dyDescent="0.35">
      <c r="A206" s="7" t="s">
        <v>28</v>
      </c>
      <c r="B206" s="6">
        <v>228</v>
      </c>
      <c r="C206" s="6">
        <v>659</v>
      </c>
      <c r="D206" s="6">
        <v>1017</v>
      </c>
      <c r="E206" s="6">
        <v>177</v>
      </c>
      <c r="F206" s="6">
        <v>1711</v>
      </c>
      <c r="G206" s="6">
        <v>505</v>
      </c>
      <c r="H206"/>
    </row>
    <row r="207" spans="1:8" x14ac:dyDescent="0.35">
      <c r="A207" s="9">
        <v>43616</v>
      </c>
      <c r="B207" s="6"/>
      <c r="C207" s="6"/>
      <c r="D207" s="6"/>
      <c r="E207" s="6"/>
      <c r="F207" s="6"/>
      <c r="G207" s="6"/>
      <c r="H207"/>
    </row>
    <row r="208" spans="1:8" x14ac:dyDescent="0.35">
      <c r="A208" s="7" t="s">
        <v>20</v>
      </c>
      <c r="B208" s="6">
        <v>136</v>
      </c>
      <c r="C208" s="6">
        <v>409</v>
      </c>
      <c r="D208" s="6">
        <v>681</v>
      </c>
      <c r="E208" s="6">
        <v>74</v>
      </c>
      <c r="F208" s="6">
        <v>709</v>
      </c>
      <c r="G208" s="6">
        <v>311</v>
      </c>
      <c r="H208"/>
    </row>
    <row r="209" spans="1:8" x14ac:dyDescent="0.35">
      <c r="A209" s="7" t="s">
        <v>28</v>
      </c>
      <c r="B209" s="6">
        <v>225</v>
      </c>
      <c r="C209" s="6">
        <v>677</v>
      </c>
      <c r="D209" s="6">
        <v>998</v>
      </c>
      <c r="E209" s="6">
        <v>176</v>
      </c>
      <c r="F209" s="6">
        <v>1720</v>
      </c>
      <c r="G209" s="6">
        <v>492</v>
      </c>
      <c r="H209"/>
    </row>
    <row r="210" spans="1:8" x14ac:dyDescent="0.35">
      <c r="A210" s="9">
        <v>43585</v>
      </c>
      <c r="B210" s="6"/>
      <c r="C210" s="6"/>
      <c r="D210" s="6"/>
      <c r="E210" s="6"/>
      <c r="F210" s="6"/>
      <c r="G210" s="6"/>
      <c r="H210"/>
    </row>
    <row r="211" spans="1:8" x14ac:dyDescent="0.35">
      <c r="A211" s="7" t="s">
        <v>20</v>
      </c>
      <c r="B211" s="6">
        <v>127</v>
      </c>
      <c r="C211" s="6">
        <v>355</v>
      </c>
      <c r="D211" s="6">
        <v>629</v>
      </c>
      <c r="E211" s="6">
        <v>74</v>
      </c>
      <c r="F211" s="6">
        <v>628</v>
      </c>
      <c r="G211" s="6">
        <v>299</v>
      </c>
      <c r="H211"/>
    </row>
    <row r="212" spans="1:8" x14ac:dyDescent="0.35">
      <c r="A212" s="7" t="s">
        <v>28</v>
      </c>
      <c r="B212" s="6">
        <v>230</v>
      </c>
      <c r="C212" s="6">
        <v>659</v>
      </c>
      <c r="D212" s="6">
        <v>967</v>
      </c>
      <c r="E212" s="6">
        <v>170</v>
      </c>
      <c r="F212" s="6">
        <v>1687</v>
      </c>
      <c r="G212" s="6">
        <v>474</v>
      </c>
      <c r="H212"/>
    </row>
    <row r="213" spans="1:8" x14ac:dyDescent="0.35">
      <c r="A213" s="9">
        <v>43555</v>
      </c>
      <c r="B213" s="6"/>
      <c r="C213" s="6"/>
      <c r="D213" s="6"/>
      <c r="E213" s="6"/>
      <c r="F213" s="6"/>
      <c r="G213" s="6"/>
      <c r="H213"/>
    </row>
    <row r="214" spans="1:8" x14ac:dyDescent="0.35">
      <c r="A214" s="7" t="s">
        <v>20</v>
      </c>
      <c r="B214" s="6">
        <v>124</v>
      </c>
      <c r="C214" s="6">
        <v>341</v>
      </c>
      <c r="D214" s="6">
        <v>598</v>
      </c>
      <c r="E214" s="6">
        <v>76</v>
      </c>
      <c r="F214" s="6">
        <v>592</v>
      </c>
      <c r="G214" s="6">
        <v>294</v>
      </c>
      <c r="H214"/>
    </row>
    <row r="215" spans="1:8" x14ac:dyDescent="0.35">
      <c r="A215" s="7" t="s">
        <v>28</v>
      </c>
      <c r="B215" s="6">
        <v>227</v>
      </c>
      <c r="C215" s="6">
        <v>647</v>
      </c>
      <c r="D215" s="6">
        <v>923</v>
      </c>
      <c r="E215" s="6">
        <v>161</v>
      </c>
      <c r="F215" s="6">
        <v>1616</v>
      </c>
      <c r="G215" s="6">
        <v>452</v>
      </c>
      <c r="H215"/>
    </row>
    <row r="216" spans="1:8" x14ac:dyDescent="0.35">
      <c r="A216" s="9">
        <v>43524</v>
      </c>
      <c r="B216" s="6"/>
      <c r="C216" s="6"/>
      <c r="D216" s="6"/>
      <c r="E216" s="6"/>
      <c r="F216" s="6"/>
      <c r="G216" s="6"/>
      <c r="H216"/>
    </row>
    <row r="217" spans="1:8" x14ac:dyDescent="0.35">
      <c r="A217" s="7" t="s">
        <v>20</v>
      </c>
      <c r="B217" s="6">
        <v>121</v>
      </c>
      <c r="C217" s="6">
        <v>316</v>
      </c>
      <c r="D217" s="6">
        <v>565</v>
      </c>
      <c r="E217" s="6">
        <v>87</v>
      </c>
      <c r="F217" s="6">
        <v>573</v>
      </c>
      <c r="G217" s="6">
        <v>283</v>
      </c>
      <c r="H217"/>
    </row>
    <row r="218" spans="1:8" x14ac:dyDescent="0.35">
      <c r="A218" s="7" t="s">
        <v>28</v>
      </c>
      <c r="B218" s="6">
        <v>218</v>
      </c>
      <c r="C218" s="6">
        <v>620</v>
      </c>
      <c r="D218" s="6">
        <v>890</v>
      </c>
      <c r="E218" s="6">
        <v>144</v>
      </c>
      <c r="F218" s="6">
        <v>1519</v>
      </c>
      <c r="G218" s="6">
        <v>397</v>
      </c>
      <c r="H218"/>
    </row>
    <row r="219" spans="1:8" x14ac:dyDescent="0.35">
      <c r="A219" s="9">
        <v>43496</v>
      </c>
      <c r="B219" s="6"/>
      <c r="C219" s="6"/>
      <c r="D219" s="6"/>
      <c r="E219" s="6"/>
      <c r="F219" s="6"/>
      <c r="G219" s="6"/>
      <c r="H219"/>
    </row>
    <row r="220" spans="1:8" x14ac:dyDescent="0.35">
      <c r="A220" s="7" t="s">
        <v>20</v>
      </c>
      <c r="B220" s="6">
        <v>118</v>
      </c>
      <c r="C220" s="6">
        <v>299</v>
      </c>
      <c r="D220" s="6">
        <v>542</v>
      </c>
      <c r="E220" s="6">
        <v>92</v>
      </c>
      <c r="F220" s="6">
        <v>577</v>
      </c>
      <c r="G220" s="6">
        <v>273</v>
      </c>
      <c r="H220"/>
    </row>
    <row r="221" spans="1:8" x14ac:dyDescent="0.35">
      <c r="A221" s="7" t="s">
        <v>28</v>
      </c>
      <c r="B221" s="6">
        <v>211</v>
      </c>
      <c r="C221" s="6">
        <v>595</v>
      </c>
      <c r="D221" s="6">
        <v>848</v>
      </c>
      <c r="E221" s="6">
        <v>132</v>
      </c>
      <c r="F221" s="6">
        <v>1425</v>
      </c>
      <c r="G221" s="6">
        <v>362</v>
      </c>
      <c r="H221"/>
    </row>
    <row r="222" spans="1:8" x14ac:dyDescent="0.35">
      <c r="A222" s="9">
        <v>43465</v>
      </c>
      <c r="B222" s="6"/>
      <c r="C222" s="6"/>
      <c r="D222" s="6"/>
      <c r="E222" s="6"/>
      <c r="F222" s="6"/>
      <c r="G222" s="6"/>
      <c r="H222"/>
    </row>
    <row r="223" spans="1:8" x14ac:dyDescent="0.35">
      <c r="A223" s="7" t="s">
        <v>20</v>
      </c>
      <c r="B223" s="6">
        <v>111</v>
      </c>
      <c r="C223" s="6">
        <v>287</v>
      </c>
      <c r="D223" s="6">
        <v>528</v>
      </c>
      <c r="E223" s="6">
        <v>98</v>
      </c>
      <c r="F223" s="6">
        <v>578</v>
      </c>
      <c r="G223" s="6">
        <v>269</v>
      </c>
      <c r="H223"/>
    </row>
    <row r="224" spans="1:8" x14ac:dyDescent="0.35">
      <c r="A224" s="7" t="s">
        <v>28</v>
      </c>
      <c r="B224" s="6">
        <v>200</v>
      </c>
      <c r="C224" s="6">
        <v>574</v>
      </c>
      <c r="D224" s="6">
        <v>826</v>
      </c>
      <c r="E224" s="6">
        <v>127</v>
      </c>
      <c r="F224" s="6">
        <v>1356</v>
      </c>
      <c r="G224" s="6">
        <v>337</v>
      </c>
      <c r="H224"/>
    </row>
    <row r="225" spans="1:8" x14ac:dyDescent="0.35">
      <c r="A225" s="9">
        <v>43434</v>
      </c>
      <c r="B225" s="6"/>
      <c r="C225" s="6"/>
      <c r="D225" s="6"/>
      <c r="E225" s="6"/>
      <c r="F225" s="6"/>
      <c r="G225" s="6"/>
      <c r="H225"/>
    </row>
    <row r="226" spans="1:8" x14ac:dyDescent="0.35">
      <c r="A226" s="7" t="s">
        <v>20</v>
      </c>
      <c r="B226" s="6">
        <v>109</v>
      </c>
      <c r="C226" s="6">
        <v>259</v>
      </c>
      <c r="D226" s="6">
        <v>503</v>
      </c>
      <c r="E226" s="6">
        <v>98</v>
      </c>
      <c r="F226" s="6">
        <v>555</v>
      </c>
      <c r="G226" s="6">
        <v>263</v>
      </c>
      <c r="H226"/>
    </row>
    <row r="227" spans="1:8" x14ac:dyDescent="0.35">
      <c r="A227" s="7" t="s">
        <v>28</v>
      </c>
      <c r="B227" s="6">
        <v>196</v>
      </c>
      <c r="C227" s="6">
        <v>559</v>
      </c>
      <c r="D227" s="6">
        <v>792</v>
      </c>
      <c r="E227" s="6">
        <v>120</v>
      </c>
      <c r="F227" s="6">
        <v>1296</v>
      </c>
      <c r="G227" s="6">
        <v>330</v>
      </c>
      <c r="H227"/>
    </row>
    <row r="228" spans="1:8" x14ac:dyDescent="0.35">
      <c r="A228" s="9">
        <v>43404</v>
      </c>
      <c r="B228" s="6"/>
      <c r="C228" s="6"/>
      <c r="D228" s="6"/>
      <c r="E228" s="6"/>
      <c r="F228" s="6"/>
      <c r="G228" s="6"/>
      <c r="H228"/>
    </row>
    <row r="229" spans="1:8" x14ac:dyDescent="0.35">
      <c r="A229" s="7" t="s">
        <v>20</v>
      </c>
      <c r="B229" s="6">
        <v>95</v>
      </c>
      <c r="C229" s="6">
        <v>259</v>
      </c>
      <c r="D229" s="6">
        <v>501</v>
      </c>
      <c r="E229" s="6">
        <v>92</v>
      </c>
      <c r="F229" s="6">
        <v>541</v>
      </c>
      <c r="G229" s="6">
        <v>255</v>
      </c>
      <c r="H229"/>
    </row>
    <row r="230" spans="1:8" x14ac:dyDescent="0.35">
      <c r="A230" s="7" t="s">
        <v>28</v>
      </c>
      <c r="B230" s="6">
        <v>197</v>
      </c>
      <c r="C230" s="6">
        <v>539</v>
      </c>
      <c r="D230" s="6">
        <v>764</v>
      </c>
      <c r="E230" s="6">
        <v>106</v>
      </c>
      <c r="F230" s="6">
        <v>1251</v>
      </c>
      <c r="G230" s="6">
        <v>319</v>
      </c>
      <c r="H230"/>
    </row>
    <row r="231" spans="1:8" x14ac:dyDescent="0.35">
      <c r="A231" s="9">
        <v>43373</v>
      </c>
      <c r="B231" s="6"/>
      <c r="C231" s="6"/>
      <c r="D231" s="6"/>
      <c r="E231" s="6"/>
      <c r="F231" s="6"/>
      <c r="G231" s="6"/>
      <c r="H231"/>
    </row>
    <row r="232" spans="1:8" x14ac:dyDescent="0.35">
      <c r="A232" s="7" t="s">
        <v>20</v>
      </c>
      <c r="B232" s="6">
        <v>91</v>
      </c>
      <c r="C232" s="6">
        <v>269</v>
      </c>
      <c r="D232" s="6">
        <v>485</v>
      </c>
      <c r="E232" s="6">
        <v>93</v>
      </c>
      <c r="F232" s="6">
        <v>520</v>
      </c>
      <c r="G232" s="6">
        <v>245</v>
      </c>
      <c r="H232"/>
    </row>
    <row r="233" spans="1:8" x14ac:dyDescent="0.35">
      <c r="A233" s="7" t="s">
        <v>28</v>
      </c>
      <c r="B233" s="6">
        <v>194</v>
      </c>
      <c r="C233" s="6">
        <v>512</v>
      </c>
      <c r="D233" s="6">
        <v>715</v>
      </c>
      <c r="E233" s="6">
        <v>102</v>
      </c>
      <c r="F233" s="6">
        <v>1186</v>
      </c>
      <c r="G233" s="6">
        <v>306</v>
      </c>
      <c r="H233"/>
    </row>
    <row r="234" spans="1:8" x14ac:dyDescent="0.35">
      <c r="A234" s="9">
        <v>43343</v>
      </c>
      <c r="B234" s="6"/>
      <c r="C234" s="6"/>
      <c r="D234" s="6"/>
      <c r="E234" s="6"/>
      <c r="F234" s="6"/>
      <c r="G234" s="6"/>
      <c r="H234"/>
    </row>
    <row r="235" spans="1:8" x14ac:dyDescent="0.35">
      <c r="A235" s="7" t="s">
        <v>20</v>
      </c>
      <c r="B235" s="6">
        <v>94</v>
      </c>
      <c r="C235" s="6">
        <v>265</v>
      </c>
      <c r="D235" s="6">
        <v>478</v>
      </c>
      <c r="E235" s="6">
        <v>95</v>
      </c>
      <c r="F235" s="6">
        <v>527</v>
      </c>
      <c r="G235" s="6">
        <v>238</v>
      </c>
      <c r="H235"/>
    </row>
    <row r="236" spans="1:8" x14ac:dyDescent="0.35">
      <c r="A236" s="7" t="s">
        <v>28</v>
      </c>
      <c r="B236" s="6">
        <v>182</v>
      </c>
      <c r="C236" s="6">
        <v>480</v>
      </c>
      <c r="D236" s="6">
        <v>666</v>
      </c>
      <c r="E236" s="6">
        <v>94</v>
      </c>
      <c r="F236" s="6">
        <v>1094</v>
      </c>
      <c r="G236" s="6">
        <v>299</v>
      </c>
      <c r="H236"/>
    </row>
    <row r="237" spans="1:8" x14ac:dyDescent="0.35">
      <c r="A237" s="9">
        <v>43312</v>
      </c>
      <c r="B237" s="6"/>
      <c r="C237" s="6"/>
      <c r="D237" s="6"/>
      <c r="E237" s="6"/>
      <c r="F237" s="6"/>
      <c r="G237" s="6"/>
      <c r="H237"/>
    </row>
    <row r="238" spans="1:8" x14ac:dyDescent="0.35">
      <c r="A238" s="7" t="s">
        <v>20</v>
      </c>
      <c r="B238" s="6">
        <v>95</v>
      </c>
      <c r="C238" s="6">
        <v>262</v>
      </c>
      <c r="D238" s="6">
        <v>467</v>
      </c>
      <c r="E238" s="6">
        <v>101</v>
      </c>
      <c r="F238" s="6">
        <v>544</v>
      </c>
      <c r="G238" s="6">
        <v>232</v>
      </c>
      <c r="H238"/>
    </row>
    <row r="239" spans="1:8" x14ac:dyDescent="0.35">
      <c r="A239" s="7" t="s">
        <v>28</v>
      </c>
      <c r="B239" s="6">
        <v>166</v>
      </c>
      <c r="C239" s="6">
        <v>447</v>
      </c>
      <c r="D239" s="6">
        <v>615</v>
      </c>
      <c r="E239" s="6">
        <v>84</v>
      </c>
      <c r="F239" s="6">
        <v>1024</v>
      </c>
      <c r="G239" s="6">
        <v>289</v>
      </c>
      <c r="H239"/>
    </row>
    <row r="240" spans="1:8" x14ac:dyDescent="0.35">
      <c r="A240" s="9">
        <v>43281</v>
      </c>
      <c r="B240" s="6"/>
      <c r="C240" s="6"/>
      <c r="D240" s="6"/>
      <c r="E240" s="6"/>
      <c r="F240" s="6"/>
      <c r="G240" s="6"/>
      <c r="H240"/>
    </row>
    <row r="241" spans="1:8" x14ac:dyDescent="0.35">
      <c r="A241" s="7" t="s">
        <v>20</v>
      </c>
      <c r="B241" s="6">
        <v>97</v>
      </c>
      <c r="C241" s="6">
        <v>272</v>
      </c>
      <c r="D241" s="6">
        <v>455</v>
      </c>
      <c r="E241" s="6">
        <v>104</v>
      </c>
      <c r="F241" s="6">
        <v>567</v>
      </c>
      <c r="G241" s="6">
        <v>226</v>
      </c>
      <c r="H241"/>
    </row>
    <row r="242" spans="1:8" x14ac:dyDescent="0.35">
      <c r="A242" s="7" t="s">
        <v>28</v>
      </c>
      <c r="B242" s="6">
        <v>149</v>
      </c>
      <c r="C242" s="6">
        <v>416</v>
      </c>
      <c r="D242" s="6">
        <v>582</v>
      </c>
      <c r="E242" s="6">
        <v>76</v>
      </c>
      <c r="F242" s="6">
        <v>949</v>
      </c>
      <c r="G242" s="6">
        <v>281</v>
      </c>
      <c r="H242"/>
    </row>
    <row r="243" spans="1:8" x14ac:dyDescent="0.35">
      <c r="A243" s="9">
        <v>43251</v>
      </c>
      <c r="B243" s="6"/>
      <c r="C243" s="6"/>
      <c r="D243" s="6"/>
      <c r="E243" s="6"/>
      <c r="F243" s="6"/>
      <c r="G243" s="6"/>
      <c r="H243"/>
    </row>
    <row r="244" spans="1:8" x14ac:dyDescent="0.35">
      <c r="A244" s="7" t="s">
        <v>20</v>
      </c>
      <c r="B244" s="6">
        <v>101</v>
      </c>
      <c r="C244" s="6">
        <v>272</v>
      </c>
      <c r="D244" s="6">
        <v>446</v>
      </c>
      <c r="E244" s="6">
        <v>110</v>
      </c>
      <c r="F244" s="6">
        <v>578</v>
      </c>
      <c r="G244" s="6">
        <v>217</v>
      </c>
      <c r="H244"/>
    </row>
    <row r="245" spans="1:8" x14ac:dyDescent="0.35">
      <c r="A245" s="7" t="s">
        <v>28</v>
      </c>
      <c r="B245" s="6">
        <v>135</v>
      </c>
      <c r="C245" s="6">
        <v>388</v>
      </c>
      <c r="D245" s="6">
        <v>540</v>
      </c>
      <c r="E245" s="6">
        <v>60</v>
      </c>
      <c r="F245" s="6">
        <v>879</v>
      </c>
      <c r="G245" s="6">
        <v>274</v>
      </c>
      <c r="H245"/>
    </row>
    <row r="246" spans="1:8" x14ac:dyDescent="0.35">
      <c r="A246" s="9">
        <v>43220</v>
      </c>
      <c r="B246" s="6"/>
      <c r="C246" s="6"/>
      <c r="D246" s="6"/>
      <c r="E246" s="6"/>
      <c r="F246" s="6"/>
      <c r="G246" s="6"/>
      <c r="H246"/>
    </row>
    <row r="247" spans="1:8" x14ac:dyDescent="0.35">
      <c r="A247" s="7" t="s">
        <v>20</v>
      </c>
      <c r="B247" s="6">
        <v>102</v>
      </c>
      <c r="C247" s="6">
        <v>284</v>
      </c>
      <c r="D247" s="6">
        <v>425</v>
      </c>
      <c r="E247" s="6">
        <v>110</v>
      </c>
      <c r="F247" s="6">
        <v>591</v>
      </c>
      <c r="G247" s="6">
        <v>204</v>
      </c>
      <c r="H247"/>
    </row>
    <row r="248" spans="1:8" x14ac:dyDescent="0.35">
      <c r="A248" s="7" t="s">
        <v>28</v>
      </c>
      <c r="B248" s="6">
        <v>119</v>
      </c>
      <c r="C248" s="6">
        <v>331</v>
      </c>
      <c r="D248" s="6">
        <v>493</v>
      </c>
      <c r="E248" s="6">
        <v>51</v>
      </c>
      <c r="F248" s="6">
        <v>776</v>
      </c>
      <c r="G248" s="6">
        <v>262</v>
      </c>
      <c r="H248"/>
    </row>
    <row r="249" spans="1:8" x14ac:dyDescent="0.35">
      <c r="A249" s="9">
        <v>43190</v>
      </c>
      <c r="B249" s="6"/>
      <c r="C249" s="6"/>
      <c r="D249" s="6"/>
      <c r="E249" s="6"/>
      <c r="F249" s="6"/>
      <c r="G249" s="6"/>
      <c r="H249"/>
    </row>
    <row r="250" spans="1:8" x14ac:dyDescent="0.35">
      <c r="A250" s="7" t="s">
        <v>20</v>
      </c>
      <c r="B250" s="6">
        <v>99</v>
      </c>
      <c r="C250" s="6">
        <v>280</v>
      </c>
      <c r="D250" s="6">
        <v>414</v>
      </c>
      <c r="E250" s="6">
        <v>111</v>
      </c>
      <c r="F250" s="6">
        <v>595</v>
      </c>
      <c r="G250" s="6">
        <v>171</v>
      </c>
      <c r="H250"/>
    </row>
    <row r="251" spans="1:8" x14ac:dyDescent="0.35">
      <c r="A251" s="7" t="s">
        <v>28</v>
      </c>
      <c r="B251" s="6">
        <v>112</v>
      </c>
      <c r="C251" s="6">
        <v>298</v>
      </c>
      <c r="D251" s="6">
        <v>464</v>
      </c>
      <c r="E251" s="6">
        <v>46</v>
      </c>
      <c r="F251" s="6">
        <v>702</v>
      </c>
      <c r="G251" s="6">
        <v>241</v>
      </c>
      <c r="H251"/>
    </row>
    <row r="252" spans="1:8" x14ac:dyDescent="0.35">
      <c r="A252" s="9">
        <v>43159</v>
      </c>
      <c r="B252" s="6"/>
      <c r="C252" s="6"/>
      <c r="D252" s="6"/>
      <c r="E252" s="6"/>
      <c r="F252" s="6"/>
      <c r="G252" s="6"/>
      <c r="H252"/>
    </row>
    <row r="253" spans="1:8" x14ac:dyDescent="0.35">
      <c r="A253" s="7" t="s">
        <v>20</v>
      </c>
      <c r="B253" s="6">
        <v>107</v>
      </c>
      <c r="C253" s="6">
        <v>281</v>
      </c>
      <c r="D253" s="6">
        <v>398</v>
      </c>
      <c r="E253" s="6">
        <v>107</v>
      </c>
      <c r="F253" s="6">
        <v>594</v>
      </c>
      <c r="G253" s="6">
        <v>137</v>
      </c>
      <c r="H253"/>
    </row>
    <row r="254" spans="1:8" x14ac:dyDescent="0.35">
      <c r="A254" s="7" t="s">
        <v>28</v>
      </c>
      <c r="B254" s="6">
        <v>105</v>
      </c>
      <c r="C254" s="6">
        <v>262</v>
      </c>
      <c r="D254" s="6">
        <v>434</v>
      </c>
      <c r="E254" s="6">
        <v>45</v>
      </c>
      <c r="F254" s="6">
        <v>647</v>
      </c>
      <c r="G254" s="6">
        <v>225</v>
      </c>
      <c r="H254"/>
    </row>
    <row r="255" spans="1:8" x14ac:dyDescent="0.35">
      <c r="A255" s="9">
        <v>43131</v>
      </c>
      <c r="B255" s="6"/>
      <c r="C255" s="6"/>
      <c r="D255" s="6"/>
      <c r="E255" s="6"/>
      <c r="F255" s="6"/>
      <c r="G255" s="6"/>
      <c r="H255"/>
    </row>
    <row r="256" spans="1:8" x14ac:dyDescent="0.35">
      <c r="A256" s="7" t="s">
        <v>20</v>
      </c>
      <c r="B256" s="6">
        <v>104</v>
      </c>
      <c r="C256" s="6">
        <v>281</v>
      </c>
      <c r="D256" s="6">
        <v>377</v>
      </c>
      <c r="E256" s="6">
        <v>106</v>
      </c>
      <c r="F256" s="6">
        <v>580</v>
      </c>
      <c r="G256" s="6">
        <v>113</v>
      </c>
      <c r="H256"/>
    </row>
    <row r="257" spans="1:8" x14ac:dyDescent="0.35">
      <c r="A257" s="7" t="s">
        <v>28</v>
      </c>
      <c r="B257" s="6">
        <v>90</v>
      </c>
      <c r="C257" s="6">
        <v>235</v>
      </c>
      <c r="D257" s="6">
        <v>420</v>
      </c>
      <c r="E257" s="6">
        <v>43</v>
      </c>
      <c r="F257" s="6">
        <v>564</v>
      </c>
      <c r="G257" s="6">
        <v>213</v>
      </c>
      <c r="H257"/>
    </row>
    <row r="258" spans="1:8" x14ac:dyDescent="0.35">
      <c r="A258" s="9">
        <v>43100</v>
      </c>
      <c r="B258" s="6"/>
      <c r="C258" s="6"/>
      <c r="D258" s="6"/>
      <c r="E258" s="6"/>
      <c r="F258" s="6"/>
      <c r="G258" s="6"/>
      <c r="H258"/>
    </row>
    <row r="259" spans="1:8" x14ac:dyDescent="0.35">
      <c r="A259" s="7" t="s">
        <v>20</v>
      </c>
      <c r="B259" s="6">
        <v>109</v>
      </c>
      <c r="C259" s="6">
        <v>281</v>
      </c>
      <c r="D259" s="6">
        <v>362</v>
      </c>
      <c r="E259" s="6">
        <v>104</v>
      </c>
      <c r="F259" s="6">
        <v>565</v>
      </c>
      <c r="G259" s="6">
        <v>103</v>
      </c>
      <c r="H259"/>
    </row>
    <row r="260" spans="1:8" x14ac:dyDescent="0.35">
      <c r="A260" s="7" t="s">
        <v>28</v>
      </c>
      <c r="B260" s="6">
        <v>81</v>
      </c>
      <c r="C260" s="6">
        <v>206</v>
      </c>
      <c r="D260" s="6">
        <v>394</v>
      </c>
      <c r="E260" s="6">
        <v>39</v>
      </c>
      <c r="F260" s="6">
        <v>518</v>
      </c>
      <c r="G260" s="6">
        <v>211</v>
      </c>
      <c r="H260"/>
    </row>
    <row r="261" spans="1:8" x14ac:dyDescent="0.35">
      <c r="A261" s="9">
        <v>43069</v>
      </c>
      <c r="B261" s="6"/>
      <c r="C261" s="6"/>
      <c r="D261" s="6"/>
      <c r="E261" s="6"/>
      <c r="F261" s="6"/>
      <c r="G261" s="6"/>
      <c r="H261"/>
    </row>
    <row r="262" spans="1:8" x14ac:dyDescent="0.35">
      <c r="A262" s="7" t="s">
        <v>20</v>
      </c>
      <c r="B262" s="6">
        <v>108</v>
      </c>
      <c r="C262" s="6">
        <v>280</v>
      </c>
      <c r="D262" s="6">
        <v>347</v>
      </c>
      <c r="E262" s="6">
        <v>102</v>
      </c>
      <c r="F262" s="6">
        <v>570</v>
      </c>
      <c r="G262" s="6">
        <v>94</v>
      </c>
      <c r="H262"/>
    </row>
    <row r="263" spans="1:8" x14ac:dyDescent="0.35">
      <c r="A263" s="7" t="s">
        <v>28</v>
      </c>
      <c r="B263" s="6">
        <v>74</v>
      </c>
      <c r="C263" s="6">
        <v>185</v>
      </c>
      <c r="D263" s="6">
        <v>367</v>
      </c>
      <c r="E263" s="6">
        <v>35</v>
      </c>
      <c r="F263" s="6">
        <v>484</v>
      </c>
      <c r="G263" s="6">
        <v>202</v>
      </c>
      <c r="H263"/>
    </row>
    <row r="264" spans="1:8" x14ac:dyDescent="0.35">
      <c r="A264" s="9">
        <v>43039</v>
      </c>
      <c r="B264" s="6"/>
      <c r="C264" s="6"/>
      <c r="D264" s="6"/>
      <c r="E264" s="6"/>
      <c r="F264" s="6"/>
      <c r="G264" s="6"/>
      <c r="H264"/>
    </row>
    <row r="265" spans="1:8" x14ac:dyDescent="0.35">
      <c r="A265" s="7" t="s">
        <v>20</v>
      </c>
      <c r="B265" s="6">
        <v>108</v>
      </c>
      <c r="C265" s="6">
        <v>281</v>
      </c>
      <c r="D265" s="6">
        <v>339</v>
      </c>
      <c r="E265" s="6">
        <v>96</v>
      </c>
      <c r="F265" s="6">
        <v>560</v>
      </c>
      <c r="G265" s="6">
        <v>91</v>
      </c>
      <c r="H265"/>
    </row>
    <row r="266" spans="1:8" x14ac:dyDescent="0.35">
      <c r="A266" s="7" t="s">
        <v>28</v>
      </c>
      <c r="B266" s="6">
        <v>59</v>
      </c>
      <c r="C266" s="6">
        <v>161</v>
      </c>
      <c r="D266" s="6">
        <v>337</v>
      </c>
      <c r="E266" s="6">
        <v>33</v>
      </c>
      <c r="F266" s="6">
        <v>436</v>
      </c>
      <c r="G266" s="6">
        <v>201</v>
      </c>
      <c r="H266"/>
    </row>
    <row r="267" spans="1:8" x14ac:dyDescent="0.35">
      <c r="A267" s="9">
        <v>43008</v>
      </c>
      <c r="B267" s="6"/>
      <c r="C267" s="6"/>
      <c r="D267" s="6"/>
      <c r="E267" s="6"/>
      <c r="F267" s="6"/>
      <c r="G267" s="6"/>
      <c r="H267"/>
    </row>
    <row r="268" spans="1:8" x14ac:dyDescent="0.35">
      <c r="A268" s="7" t="s">
        <v>20</v>
      </c>
      <c r="B268" s="6">
        <v>108</v>
      </c>
      <c r="C268" s="6">
        <v>283</v>
      </c>
      <c r="D268" s="6">
        <v>326</v>
      </c>
      <c r="E268" s="6">
        <v>90</v>
      </c>
      <c r="F268" s="6">
        <v>557</v>
      </c>
      <c r="G268" s="6">
        <v>87</v>
      </c>
      <c r="H268"/>
    </row>
    <row r="269" spans="1:8" x14ac:dyDescent="0.35">
      <c r="A269" s="7" t="s">
        <v>28</v>
      </c>
      <c r="B269" s="6">
        <v>58</v>
      </c>
      <c r="C269" s="6">
        <v>130</v>
      </c>
      <c r="D269" s="6">
        <v>315</v>
      </c>
      <c r="E269" s="6">
        <v>32</v>
      </c>
      <c r="F269" s="6">
        <v>394</v>
      </c>
      <c r="G269" s="6">
        <v>192</v>
      </c>
      <c r="H269"/>
    </row>
    <row r="270" spans="1:8" x14ac:dyDescent="0.35">
      <c r="A270" s="9">
        <v>42978</v>
      </c>
      <c r="B270" s="6"/>
      <c r="C270" s="6"/>
      <c r="D270" s="6"/>
      <c r="E270" s="6"/>
      <c r="F270" s="6"/>
      <c r="G270" s="6"/>
      <c r="H270"/>
    </row>
    <row r="271" spans="1:8" x14ac:dyDescent="0.35">
      <c r="A271" s="7" t="s">
        <v>20</v>
      </c>
      <c r="B271" s="6">
        <v>105</v>
      </c>
      <c r="C271" s="6">
        <v>285</v>
      </c>
      <c r="D271" s="6">
        <v>315</v>
      </c>
      <c r="E271" s="6">
        <v>87</v>
      </c>
      <c r="F271" s="6">
        <v>547</v>
      </c>
      <c r="G271" s="6">
        <v>86</v>
      </c>
      <c r="H271"/>
    </row>
    <row r="272" spans="1:8" x14ac:dyDescent="0.35">
      <c r="A272" s="7" t="s">
        <v>28</v>
      </c>
      <c r="B272" s="6">
        <v>50</v>
      </c>
      <c r="C272" s="6">
        <v>116</v>
      </c>
      <c r="D272" s="6">
        <v>294</v>
      </c>
      <c r="E272" s="6">
        <v>31</v>
      </c>
      <c r="F272" s="6">
        <v>362</v>
      </c>
      <c r="G272" s="6">
        <v>188</v>
      </c>
      <c r="H272"/>
    </row>
    <row r="273" spans="1:8" x14ac:dyDescent="0.35">
      <c r="A273" s="9">
        <v>42947</v>
      </c>
      <c r="B273" s="6"/>
      <c r="C273" s="6"/>
      <c r="D273" s="6"/>
      <c r="E273" s="6"/>
      <c r="F273" s="6"/>
      <c r="G273" s="6"/>
      <c r="H273"/>
    </row>
    <row r="274" spans="1:8" x14ac:dyDescent="0.35">
      <c r="A274" s="7" t="s">
        <v>20</v>
      </c>
      <c r="B274" s="6">
        <v>110</v>
      </c>
      <c r="C274" s="6">
        <v>276</v>
      </c>
      <c r="D274" s="6">
        <v>303</v>
      </c>
      <c r="E274" s="6">
        <v>83</v>
      </c>
      <c r="F274" s="6">
        <v>520</v>
      </c>
      <c r="G274" s="6">
        <v>78</v>
      </c>
      <c r="H274"/>
    </row>
    <row r="275" spans="1:8" x14ac:dyDescent="0.35">
      <c r="A275" s="7" t="s">
        <v>28</v>
      </c>
      <c r="B275" s="6">
        <v>40</v>
      </c>
      <c r="C275" s="6">
        <v>100</v>
      </c>
      <c r="D275" s="6">
        <v>280</v>
      </c>
      <c r="E275" s="6">
        <v>29</v>
      </c>
      <c r="F275" s="6">
        <v>325</v>
      </c>
      <c r="G275" s="6">
        <v>182</v>
      </c>
      <c r="H275"/>
    </row>
    <row r="276" spans="1:8" x14ac:dyDescent="0.35">
      <c r="A276" s="9">
        <v>42916</v>
      </c>
      <c r="B276" s="6"/>
      <c r="C276" s="6"/>
      <c r="D276" s="6"/>
      <c r="E276" s="6"/>
      <c r="F276" s="6"/>
      <c r="G276" s="6"/>
      <c r="H276"/>
    </row>
    <row r="277" spans="1:8" x14ac:dyDescent="0.35">
      <c r="A277" s="7" t="s">
        <v>20</v>
      </c>
      <c r="B277" s="6">
        <v>108</v>
      </c>
      <c r="C277" s="6">
        <v>266</v>
      </c>
      <c r="D277" s="6">
        <v>290</v>
      </c>
      <c r="E277" s="6">
        <v>80</v>
      </c>
      <c r="F277" s="6">
        <v>498</v>
      </c>
      <c r="G277" s="6">
        <v>77</v>
      </c>
      <c r="H277"/>
    </row>
    <row r="278" spans="1:8" x14ac:dyDescent="0.35">
      <c r="A278" s="7" t="s">
        <v>28</v>
      </c>
      <c r="B278" s="6">
        <v>33</v>
      </c>
      <c r="C278" s="6">
        <v>94</v>
      </c>
      <c r="D278" s="6">
        <v>262</v>
      </c>
      <c r="E278" s="6">
        <v>25</v>
      </c>
      <c r="F278" s="6">
        <v>315</v>
      </c>
      <c r="G278" s="6">
        <v>174</v>
      </c>
      <c r="H278"/>
    </row>
    <row r="279" spans="1:8" x14ac:dyDescent="0.35">
      <c r="A279" s="9">
        <v>42886</v>
      </c>
      <c r="B279" s="6"/>
      <c r="C279" s="6"/>
      <c r="D279" s="6"/>
      <c r="E279" s="6"/>
      <c r="F279" s="6"/>
      <c r="G279" s="6"/>
      <c r="H279"/>
    </row>
    <row r="280" spans="1:8" x14ac:dyDescent="0.35">
      <c r="A280" s="7" t="s">
        <v>20</v>
      </c>
      <c r="B280" s="6">
        <v>107</v>
      </c>
      <c r="C280" s="6">
        <v>264</v>
      </c>
      <c r="D280" s="6">
        <v>275</v>
      </c>
      <c r="E280" s="6">
        <v>71</v>
      </c>
      <c r="F280" s="6">
        <v>462</v>
      </c>
      <c r="G280" s="6">
        <v>70</v>
      </c>
      <c r="H280"/>
    </row>
    <row r="281" spans="1:8" x14ac:dyDescent="0.35">
      <c r="A281" s="7" t="s">
        <v>28</v>
      </c>
      <c r="B281" s="6">
        <v>31</v>
      </c>
      <c r="C281" s="6">
        <v>84</v>
      </c>
      <c r="D281" s="6">
        <v>242</v>
      </c>
      <c r="E281" s="6">
        <v>24</v>
      </c>
      <c r="F281" s="6">
        <v>294</v>
      </c>
      <c r="G281" s="6">
        <v>169</v>
      </c>
      <c r="H281"/>
    </row>
    <row r="282" spans="1:8" x14ac:dyDescent="0.35">
      <c r="A282" s="9">
        <v>42855</v>
      </c>
      <c r="B282" s="6"/>
      <c r="C282" s="6"/>
      <c r="D282" s="6"/>
      <c r="E282" s="6"/>
      <c r="F282" s="6"/>
      <c r="G282" s="6"/>
      <c r="H282"/>
    </row>
    <row r="283" spans="1:8" x14ac:dyDescent="0.35">
      <c r="A283" s="7" t="s">
        <v>20</v>
      </c>
      <c r="B283" s="6">
        <v>106</v>
      </c>
      <c r="C283" s="6">
        <v>251</v>
      </c>
      <c r="D283" s="6">
        <v>265</v>
      </c>
      <c r="E283" s="6">
        <v>68</v>
      </c>
      <c r="F283" s="6">
        <v>455</v>
      </c>
      <c r="G283" s="6">
        <v>63</v>
      </c>
      <c r="H283"/>
    </row>
    <row r="284" spans="1:8" x14ac:dyDescent="0.35">
      <c r="A284" s="7" t="s">
        <v>28</v>
      </c>
      <c r="B284" s="6">
        <v>29</v>
      </c>
      <c r="C284" s="6">
        <v>64</v>
      </c>
      <c r="D284" s="6">
        <v>223</v>
      </c>
      <c r="E284" s="6">
        <v>23</v>
      </c>
      <c r="F284" s="6">
        <v>270</v>
      </c>
      <c r="G284" s="6">
        <v>153</v>
      </c>
      <c r="H284"/>
    </row>
    <row r="285" spans="1:8" x14ac:dyDescent="0.35">
      <c r="A285" s="9">
        <v>42825</v>
      </c>
      <c r="B285" s="6"/>
      <c r="C285" s="6"/>
      <c r="D285" s="6"/>
      <c r="E285" s="6"/>
      <c r="F285" s="6"/>
      <c r="G285" s="6"/>
      <c r="H285"/>
    </row>
    <row r="286" spans="1:8" x14ac:dyDescent="0.35">
      <c r="A286" s="7" t="s">
        <v>20</v>
      </c>
      <c r="B286" s="6">
        <v>105</v>
      </c>
      <c r="C286" s="6">
        <v>242</v>
      </c>
      <c r="D286" s="6">
        <v>249</v>
      </c>
      <c r="E286" s="6">
        <v>65</v>
      </c>
      <c r="F286" s="6">
        <v>420</v>
      </c>
      <c r="G286" s="6">
        <v>60</v>
      </c>
      <c r="H286"/>
    </row>
    <row r="287" spans="1:8" x14ac:dyDescent="0.35">
      <c r="A287" s="7" t="s">
        <v>28</v>
      </c>
      <c r="B287" s="6">
        <v>26</v>
      </c>
      <c r="C287" s="6">
        <v>58</v>
      </c>
      <c r="D287" s="6">
        <v>206</v>
      </c>
      <c r="E287" s="6">
        <v>22</v>
      </c>
      <c r="F287" s="6">
        <v>263</v>
      </c>
      <c r="G287" s="6">
        <v>148</v>
      </c>
      <c r="H287"/>
    </row>
    <row r="288" spans="1:8" x14ac:dyDescent="0.35">
      <c r="A288" s="9">
        <v>42794</v>
      </c>
      <c r="B288" s="6"/>
      <c r="C288" s="6"/>
      <c r="D288" s="6"/>
      <c r="E288" s="6"/>
      <c r="F288" s="6"/>
      <c r="G288" s="6"/>
      <c r="H288"/>
    </row>
    <row r="289" spans="1:8" x14ac:dyDescent="0.35">
      <c r="A289" s="7" t="s">
        <v>20</v>
      </c>
      <c r="B289" s="6">
        <v>103</v>
      </c>
      <c r="C289" s="6">
        <v>235</v>
      </c>
      <c r="D289" s="6">
        <v>236</v>
      </c>
      <c r="E289" s="6">
        <v>60</v>
      </c>
      <c r="F289" s="6">
        <v>378</v>
      </c>
      <c r="G289" s="6">
        <v>52</v>
      </c>
      <c r="H289"/>
    </row>
    <row r="290" spans="1:8" x14ac:dyDescent="0.35">
      <c r="A290" s="7" t="s">
        <v>28</v>
      </c>
      <c r="B290" s="6">
        <v>21</v>
      </c>
      <c r="C290" s="6">
        <v>47</v>
      </c>
      <c r="D290" s="6">
        <v>188</v>
      </c>
      <c r="E290" s="6">
        <v>22</v>
      </c>
      <c r="F290" s="6">
        <v>242</v>
      </c>
      <c r="G290" s="6">
        <v>133</v>
      </c>
      <c r="H290"/>
    </row>
    <row r="291" spans="1:8" x14ac:dyDescent="0.35">
      <c r="A291" s="9">
        <v>42766</v>
      </c>
      <c r="B291" s="6"/>
      <c r="C291" s="6"/>
      <c r="D291" s="6"/>
      <c r="E291" s="6"/>
      <c r="F291" s="6"/>
      <c r="G291" s="6"/>
      <c r="H291"/>
    </row>
    <row r="292" spans="1:8" x14ac:dyDescent="0.35">
      <c r="A292" s="7" t="s">
        <v>20</v>
      </c>
      <c r="B292" s="6">
        <v>98</v>
      </c>
      <c r="C292" s="6">
        <v>224</v>
      </c>
      <c r="D292" s="6">
        <v>231</v>
      </c>
      <c r="E292" s="6">
        <v>58</v>
      </c>
      <c r="F292" s="6">
        <v>374</v>
      </c>
      <c r="G292" s="6">
        <v>46</v>
      </c>
      <c r="H292"/>
    </row>
    <row r="293" spans="1:8" x14ac:dyDescent="0.35">
      <c r="A293" s="7" t="s">
        <v>28</v>
      </c>
      <c r="B293" s="6">
        <v>17</v>
      </c>
      <c r="C293" s="6">
        <v>35</v>
      </c>
      <c r="D293" s="6">
        <v>174</v>
      </c>
      <c r="E293" s="6">
        <v>22</v>
      </c>
      <c r="F293" s="6">
        <v>233</v>
      </c>
      <c r="G293" s="6">
        <v>124</v>
      </c>
      <c r="H293"/>
    </row>
    <row r="294" spans="1:8" x14ac:dyDescent="0.35">
      <c r="B294"/>
      <c r="C294"/>
      <c r="D294"/>
      <c r="E294"/>
      <c r="F294"/>
      <c r="G294"/>
      <c r="H294"/>
    </row>
    <row r="295" spans="1:8" x14ac:dyDescent="0.35">
      <c r="B295"/>
      <c r="C295"/>
      <c r="D295"/>
      <c r="E295"/>
      <c r="F295"/>
      <c r="G295"/>
      <c r="H295"/>
    </row>
    <row r="296" spans="1:8" x14ac:dyDescent="0.35">
      <c r="B296"/>
      <c r="C296"/>
      <c r="D296"/>
      <c r="E296"/>
      <c r="F296"/>
      <c r="G296"/>
      <c r="H296"/>
    </row>
    <row r="297" spans="1:8" x14ac:dyDescent="0.35">
      <c r="B297"/>
      <c r="C297"/>
      <c r="D297"/>
      <c r="E297"/>
      <c r="F297"/>
      <c r="G297"/>
      <c r="H297"/>
    </row>
    <row r="298" spans="1:8" x14ac:dyDescent="0.35">
      <c r="B298"/>
      <c r="C298"/>
      <c r="D298"/>
      <c r="E298"/>
      <c r="F298"/>
      <c r="G298"/>
      <c r="H298"/>
    </row>
    <row r="299" spans="1:8" x14ac:dyDescent="0.35">
      <c r="B299"/>
      <c r="C299"/>
      <c r="D299"/>
      <c r="E299"/>
      <c r="F299"/>
      <c r="G299"/>
      <c r="H299"/>
    </row>
    <row r="300" spans="1:8" x14ac:dyDescent="0.35">
      <c r="B300"/>
      <c r="C300"/>
      <c r="D300"/>
      <c r="E300"/>
      <c r="F300"/>
      <c r="G300"/>
      <c r="H300"/>
    </row>
    <row r="301" spans="1:8" x14ac:dyDescent="0.35">
      <c r="B301"/>
      <c r="C301"/>
      <c r="D301"/>
      <c r="E301"/>
      <c r="F301"/>
      <c r="G301"/>
      <c r="H301"/>
    </row>
    <row r="302" spans="1:8" x14ac:dyDescent="0.35">
      <c r="B302"/>
      <c r="C302"/>
      <c r="D302"/>
      <c r="E302"/>
      <c r="F302"/>
      <c r="G302"/>
      <c r="H302"/>
    </row>
    <row r="303" spans="1:8" x14ac:dyDescent="0.35">
      <c r="B303"/>
      <c r="C303"/>
      <c r="D303"/>
      <c r="E303"/>
      <c r="F303"/>
      <c r="G303"/>
      <c r="H303"/>
    </row>
    <row r="304" spans="1:8" x14ac:dyDescent="0.35">
      <c r="B304"/>
      <c r="C304"/>
      <c r="D304"/>
      <c r="E304"/>
      <c r="F304"/>
      <c r="G304"/>
      <c r="H304"/>
    </row>
    <row r="305" spans="2:8" x14ac:dyDescent="0.35">
      <c r="B305"/>
      <c r="C305"/>
      <c r="D305"/>
      <c r="E305"/>
      <c r="F305"/>
      <c r="G305"/>
      <c r="H305"/>
    </row>
    <row r="306" spans="2:8" x14ac:dyDescent="0.35">
      <c r="B306"/>
      <c r="C306"/>
      <c r="D306"/>
      <c r="E306"/>
      <c r="F306"/>
      <c r="G306"/>
      <c r="H306"/>
    </row>
    <row r="307" spans="2:8" x14ac:dyDescent="0.35">
      <c r="B307"/>
      <c r="C307"/>
      <c r="D307"/>
      <c r="E307"/>
      <c r="F307"/>
      <c r="G307"/>
      <c r="H307"/>
    </row>
    <row r="308" spans="2:8" x14ac:dyDescent="0.35">
      <c r="B308"/>
      <c r="C308"/>
      <c r="D308"/>
      <c r="E308"/>
      <c r="F308"/>
      <c r="G308"/>
      <c r="H308"/>
    </row>
    <row r="309" spans="2:8" x14ac:dyDescent="0.35">
      <c r="B309"/>
      <c r="C309"/>
      <c r="D309"/>
      <c r="E309"/>
      <c r="F309"/>
      <c r="G309"/>
      <c r="H309"/>
    </row>
    <row r="310" spans="2:8" x14ac:dyDescent="0.35">
      <c r="B310"/>
      <c r="C310"/>
      <c r="D310"/>
      <c r="E310"/>
      <c r="F310"/>
      <c r="G310"/>
      <c r="H310"/>
    </row>
    <row r="311" spans="2:8" x14ac:dyDescent="0.35">
      <c r="B311"/>
      <c r="C311"/>
      <c r="D311"/>
      <c r="E311"/>
      <c r="F311"/>
      <c r="G311"/>
      <c r="H311"/>
    </row>
    <row r="312" spans="2:8" x14ac:dyDescent="0.35">
      <c r="B312"/>
      <c r="C312"/>
      <c r="D312"/>
      <c r="E312"/>
      <c r="F312"/>
      <c r="G312"/>
      <c r="H312"/>
    </row>
    <row r="313" spans="2:8" x14ac:dyDescent="0.35">
      <c r="B313"/>
      <c r="C313"/>
      <c r="D313"/>
      <c r="E313"/>
      <c r="F313"/>
      <c r="G313"/>
      <c r="H313"/>
    </row>
    <row r="314" spans="2:8" x14ac:dyDescent="0.35">
      <c r="B314"/>
      <c r="C314"/>
      <c r="D314"/>
      <c r="E314"/>
      <c r="F314"/>
      <c r="G314"/>
      <c r="H314"/>
    </row>
    <row r="315" spans="2:8" x14ac:dyDescent="0.35">
      <c r="B315"/>
      <c r="C315"/>
      <c r="D315"/>
      <c r="E315"/>
      <c r="F315"/>
      <c r="G315"/>
      <c r="H315"/>
    </row>
    <row r="316" spans="2:8" x14ac:dyDescent="0.35">
      <c r="B316"/>
      <c r="C316"/>
      <c r="D316"/>
      <c r="E316"/>
      <c r="F316"/>
      <c r="G316"/>
      <c r="H316"/>
    </row>
    <row r="317" spans="2:8" x14ac:dyDescent="0.35">
      <c r="B317"/>
      <c r="C317"/>
      <c r="D317"/>
      <c r="E317"/>
      <c r="F317"/>
      <c r="G317"/>
      <c r="H317"/>
    </row>
    <row r="318" spans="2:8" x14ac:dyDescent="0.35">
      <c r="B318"/>
      <c r="C318"/>
      <c r="D318"/>
      <c r="E318"/>
      <c r="F318"/>
      <c r="G318"/>
      <c r="H318"/>
    </row>
    <row r="319" spans="2:8" x14ac:dyDescent="0.35">
      <c r="B319"/>
      <c r="C319"/>
      <c r="D319"/>
      <c r="E319"/>
      <c r="F319"/>
      <c r="G319"/>
      <c r="H319"/>
    </row>
    <row r="320" spans="2:8" x14ac:dyDescent="0.35">
      <c r="B320"/>
      <c r="C320"/>
      <c r="D320"/>
      <c r="E320"/>
      <c r="F320"/>
      <c r="G320"/>
      <c r="H320"/>
    </row>
    <row r="321" spans="2:8" x14ac:dyDescent="0.35">
      <c r="B321"/>
      <c r="C321"/>
      <c r="D321"/>
      <c r="E321"/>
      <c r="F321"/>
      <c r="G321"/>
      <c r="H321"/>
    </row>
    <row r="322" spans="2:8" x14ac:dyDescent="0.35">
      <c r="B322"/>
      <c r="C322"/>
      <c r="D322"/>
      <c r="E322"/>
      <c r="F322"/>
      <c r="G322"/>
      <c r="H322"/>
    </row>
    <row r="323" spans="2:8" x14ac:dyDescent="0.35">
      <c r="B323"/>
      <c r="C323"/>
      <c r="D323"/>
      <c r="E323"/>
      <c r="F323"/>
      <c r="G323"/>
      <c r="H323"/>
    </row>
    <row r="324" spans="2:8" x14ac:dyDescent="0.35">
      <c r="B324"/>
      <c r="C324"/>
      <c r="D324"/>
      <c r="E324"/>
      <c r="F324"/>
      <c r="G324"/>
      <c r="H324"/>
    </row>
    <row r="325" spans="2:8" x14ac:dyDescent="0.35">
      <c r="B325"/>
      <c r="C325"/>
      <c r="D325"/>
      <c r="E325"/>
      <c r="F325"/>
      <c r="G325"/>
      <c r="H325"/>
    </row>
    <row r="326" spans="2:8" x14ac:dyDescent="0.35">
      <c r="B326"/>
      <c r="C326"/>
      <c r="D326"/>
      <c r="E326"/>
      <c r="F326"/>
      <c r="G326"/>
      <c r="H326"/>
    </row>
    <row r="327" spans="2:8" x14ac:dyDescent="0.35">
      <c r="B327"/>
      <c r="C327"/>
      <c r="D327"/>
      <c r="E327"/>
      <c r="F327"/>
      <c r="G327"/>
      <c r="H327"/>
    </row>
    <row r="328" spans="2:8" x14ac:dyDescent="0.35">
      <c r="B328"/>
      <c r="C328"/>
      <c r="D328"/>
      <c r="E328"/>
      <c r="F328"/>
      <c r="G328"/>
      <c r="H328"/>
    </row>
    <row r="329" spans="2:8" x14ac:dyDescent="0.35">
      <c r="B329"/>
      <c r="C329"/>
      <c r="D329"/>
      <c r="E329"/>
      <c r="F329"/>
      <c r="G329"/>
      <c r="H329"/>
    </row>
    <row r="330" spans="2:8" x14ac:dyDescent="0.35">
      <c r="B330"/>
      <c r="C330"/>
      <c r="D330"/>
      <c r="E330"/>
      <c r="F330"/>
      <c r="G330"/>
      <c r="H330"/>
    </row>
    <row r="331" spans="2:8" x14ac:dyDescent="0.35">
      <c r="B331"/>
      <c r="C331"/>
      <c r="D331"/>
      <c r="E331"/>
      <c r="F331"/>
      <c r="G331"/>
      <c r="H331"/>
    </row>
    <row r="332" spans="2:8" x14ac:dyDescent="0.35">
      <c r="B332"/>
      <c r="C332"/>
      <c r="D332"/>
      <c r="E332"/>
      <c r="F332"/>
      <c r="G332"/>
      <c r="H332"/>
    </row>
    <row r="333" spans="2:8" x14ac:dyDescent="0.35">
      <c r="B333"/>
      <c r="C333"/>
      <c r="D333"/>
      <c r="E333"/>
      <c r="F333"/>
      <c r="G333"/>
      <c r="H333"/>
    </row>
    <row r="334" spans="2:8" x14ac:dyDescent="0.35">
      <c r="B334"/>
      <c r="C334"/>
      <c r="D334"/>
      <c r="E334"/>
      <c r="F334"/>
      <c r="G334"/>
      <c r="H334"/>
    </row>
    <row r="335" spans="2:8" x14ac:dyDescent="0.35">
      <c r="B335"/>
      <c r="C335"/>
      <c r="D335"/>
      <c r="E335"/>
      <c r="F335"/>
      <c r="G335"/>
      <c r="H335"/>
    </row>
    <row r="336" spans="2:8" x14ac:dyDescent="0.35">
      <c r="B336"/>
      <c r="C336"/>
      <c r="D336"/>
      <c r="E336"/>
      <c r="F336"/>
      <c r="G336"/>
      <c r="H336"/>
    </row>
    <row r="337" spans="2:8" x14ac:dyDescent="0.35">
      <c r="B337"/>
      <c r="C337"/>
      <c r="D337"/>
      <c r="E337"/>
      <c r="F337"/>
      <c r="G337"/>
      <c r="H337"/>
    </row>
    <row r="338" spans="2:8" x14ac:dyDescent="0.35">
      <c r="B338"/>
      <c r="C338"/>
      <c r="D338"/>
      <c r="E338"/>
      <c r="F338"/>
      <c r="G338"/>
      <c r="H338"/>
    </row>
    <row r="339" spans="2:8" x14ac:dyDescent="0.35">
      <c r="B339"/>
      <c r="C339"/>
      <c r="D339"/>
      <c r="E339"/>
      <c r="F339"/>
      <c r="G339"/>
      <c r="H339"/>
    </row>
    <row r="340" spans="2:8" x14ac:dyDescent="0.35">
      <c r="B340"/>
      <c r="C340"/>
      <c r="D340"/>
      <c r="E340"/>
      <c r="F340"/>
      <c r="G340"/>
      <c r="H340"/>
    </row>
    <row r="341" spans="2:8" x14ac:dyDescent="0.35">
      <c r="B341"/>
      <c r="C341"/>
      <c r="D341"/>
      <c r="E341"/>
      <c r="F341"/>
      <c r="G341"/>
      <c r="H341"/>
    </row>
    <row r="342" spans="2:8" x14ac:dyDescent="0.35">
      <c r="B342"/>
      <c r="C342"/>
      <c r="D342"/>
      <c r="E342"/>
      <c r="F342"/>
      <c r="G342"/>
      <c r="H342"/>
    </row>
    <row r="343" spans="2:8" x14ac:dyDescent="0.35">
      <c r="B343"/>
      <c r="C343"/>
      <c r="D343"/>
      <c r="E343"/>
      <c r="F343"/>
      <c r="G343"/>
      <c r="H343"/>
    </row>
    <row r="344" spans="2:8" x14ac:dyDescent="0.35">
      <c r="B344"/>
      <c r="C344"/>
      <c r="D344"/>
      <c r="E344"/>
      <c r="F344"/>
      <c r="G344"/>
      <c r="H344"/>
    </row>
    <row r="345" spans="2:8" x14ac:dyDescent="0.35">
      <c r="B345"/>
      <c r="C345"/>
      <c r="D345"/>
      <c r="E345"/>
      <c r="F345"/>
      <c r="G345"/>
      <c r="H345"/>
    </row>
    <row r="346" spans="2:8" x14ac:dyDescent="0.35">
      <c r="B346"/>
      <c r="C346"/>
      <c r="D346"/>
      <c r="E346"/>
      <c r="F346"/>
      <c r="G346"/>
      <c r="H346"/>
    </row>
    <row r="347" spans="2:8" x14ac:dyDescent="0.35">
      <c r="B347"/>
      <c r="C347"/>
      <c r="D347"/>
      <c r="E347"/>
      <c r="F347"/>
      <c r="G347"/>
      <c r="H347"/>
    </row>
    <row r="348" spans="2:8" x14ac:dyDescent="0.35">
      <c r="B348"/>
      <c r="C348"/>
      <c r="D348"/>
      <c r="E348"/>
      <c r="F348"/>
      <c r="G348"/>
      <c r="H348"/>
    </row>
    <row r="349" spans="2:8" x14ac:dyDescent="0.35">
      <c r="B349"/>
      <c r="C349"/>
      <c r="D349"/>
      <c r="E349"/>
      <c r="F349"/>
      <c r="G349"/>
      <c r="H349"/>
    </row>
    <row r="350" spans="2:8" x14ac:dyDescent="0.35">
      <c r="B350"/>
      <c r="C350"/>
      <c r="D350"/>
      <c r="E350"/>
      <c r="F350"/>
      <c r="G350"/>
      <c r="H350"/>
    </row>
    <row r="351" spans="2:8" x14ac:dyDescent="0.35">
      <c r="B351"/>
      <c r="C351"/>
      <c r="D351"/>
      <c r="E351"/>
      <c r="F351"/>
      <c r="G351"/>
      <c r="H351"/>
    </row>
    <row r="352" spans="2:8" x14ac:dyDescent="0.35">
      <c r="B352"/>
      <c r="C352"/>
      <c r="D352"/>
      <c r="E352"/>
      <c r="F352"/>
      <c r="G352"/>
      <c r="H352"/>
    </row>
    <row r="353" spans="2:8" x14ac:dyDescent="0.35">
      <c r="B353"/>
      <c r="C353"/>
      <c r="D353"/>
      <c r="E353"/>
      <c r="F353"/>
      <c r="G353"/>
      <c r="H353"/>
    </row>
    <row r="354" spans="2:8" x14ac:dyDescent="0.35">
      <c r="B354"/>
      <c r="C354"/>
      <c r="D354"/>
      <c r="E354"/>
      <c r="F354"/>
      <c r="G354"/>
      <c r="H354"/>
    </row>
    <row r="355" spans="2:8" x14ac:dyDescent="0.35">
      <c r="B355"/>
      <c r="C355"/>
      <c r="D355"/>
      <c r="E355"/>
      <c r="F355"/>
      <c r="G355"/>
      <c r="H355"/>
    </row>
    <row r="356" spans="2:8" x14ac:dyDescent="0.35">
      <c r="B356"/>
      <c r="C356"/>
      <c r="D356"/>
      <c r="E356"/>
      <c r="F356"/>
      <c r="G356"/>
      <c r="H356"/>
    </row>
    <row r="357" spans="2:8" x14ac:dyDescent="0.35">
      <c r="B357"/>
      <c r="C357"/>
      <c r="D357"/>
      <c r="E357"/>
      <c r="F357"/>
      <c r="G357"/>
      <c r="H357"/>
    </row>
    <row r="358" spans="2:8" x14ac:dyDescent="0.35">
      <c r="B358"/>
      <c r="C358"/>
      <c r="D358"/>
      <c r="E358"/>
      <c r="F358"/>
      <c r="G358"/>
      <c r="H358"/>
    </row>
    <row r="359" spans="2:8" x14ac:dyDescent="0.35">
      <c r="B359"/>
      <c r="C359"/>
      <c r="D359"/>
      <c r="E359"/>
      <c r="F359"/>
      <c r="G359"/>
      <c r="H359"/>
    </row>
    <row r="360" spans="2:8" x14ac:dyDescent="0.35">
      <c r="B360"/>
      <c r="C360"/>
      <c r="D360"/>
      <c r="E360"/>
      <c r="F360"/>
      <c r="G360"/>
      <c r="H360"/>
    </row>
    <row r="361" spans="2:8" x14ac:dyDescent="0.35">
      <c r="B361"/>
      <c r="C361"/>
      <c r="D361"/>
      <c r="E361"/>
      <c r="F361"/>
      <c r="G361"/>
      <c r="H361"/>
    </row>
    <row r="362" spans="2:8" x14ac:dyDescent="0.35">
      <c r="B362"/>
      <c r="C362"/>
      <c r="D362"/>
      <c r="E362"/>
      <c r="F362"/>
      <c r="G362"/>
      <c r="H362"/>
    </row>
    <row r="363" spans="2:8" x14ac:dyDescent="0.35">
      <c r="B363"/>
      <c r="C363"/>
      <c r="D363"/>
      <c r="E363"/>
      <c r="F363"/>
      <c r="G363"/>
      <c r="H363"/>
    </row>
    <row r="364" spans="2:8" x14ac:dyDescent="0.35">
      <c r="B364"/>
      <c r="C364"/>
      <c r="D364"/>
      <c r="E364"/>
      <c r="F364"/>
      <c r="G364"/>
      <c r="H364"/>
    </row>
    <row r="365" spans="2:8" x14ac:dyDescent="0.35">
      <c r="B365"/>
      <c r="C365"/>
      <c r="D365"/>
      <c r="E365"/>
      <c r="F365"/>
      <c r="G365"/>
      <c r="H365"/>
    </row>
    <row r="366" spans="2:8" x14ac:dyDescent="0.35">
      <c r="B366"/>
      <c r="C366"/>
      <c r="D366"/>
      <c r="E366"/>
      <c r="F366"/>
      <c r="G366"/>
      <c r="H366"/>
    </row>
    <row r="367" spans="2:8" x14ac:dyDescent="0.35">
      <c r="B367"/>
      <c r="C367"/>
      <c r="D367"/>
      <c r="E367"/>
      <c r="F367"/>
      <c r="G367"/>
      <c r="H367"/>
    </row>
    <row r="368" spans="2:8" x14ac:dyDescent="0.35">
      <c r="B368"/>
      <c r="C368"/>
      <c r="D368"/>
      <c r="E368"/>
      <c r="F368"/>
      <c r="G368"/>
      <c r="H368"/>
    </row>
    <row r="369" spans="2:8" x14ac:dyDescent="0.35">
      <c r="B369"/>
      <c r="C369"/>
      <c r="D369"/>
      <c r="E369"/>
      <c r="F369"/>
      <c r="G369"/>
      <c r="H369"/>
    </row>
    <row r="370" spans="2:8" x14ac:dyDescent="0.35">
      <c r="B370"/>
      <c r="C370"/>
      <c r="D370"/>
      <c r="E370"/>
      <c r="F370"/>
      <c r="G370"/>
      <c r="H370"/>
    </row>
    <row r="371" spans="2:8" x14ac:dyDescent="0.35">
      <c r="B371"/>
      <c r="C371"/>
      <c r="D371"/>
      <c r="E371"/>
      <c r="F371"/>
      <c r="G371"/>
      <c r="H371"/>
    </row>
    <row r="372" spans="2:8" x14ac:dyDescent="0.35">
      <c r="B372"/>
      <c r="C372"/>
      <c r="D372"/>
      <c r="E372"/>
      <c r="F372"/>
      <c r="G372"/>
      <c r="H372"/>
    </row>
    <row r="373" spans="2:8" x14ac:dyDescent="0.35">
      <c r="B373"/>
      <c r="C373"/>
      <c r="D373"/>
      <c r="E373"/>
      <c r="F373"/>
      <c r="G373"/>
      <c r="H373"/>
    </row>
    <row r="374" spans="2:8" x14ac:dyDescent="0.35">
      <c r="B374"/>
      <c r="C374"/>
      <c r="D374"/>
      <c r="E374"/>
      <c r="F374"/>
      <c r="G374"/>
      <c r="H374"/>
    </row>
    <row r="375" spans="2:8" x14ac:dyDescent="0.35">
      <c r="B375"/>
      <c r="C375"/>
      <c r="D375"/>
      <c r="E375"/>
      <c r="F375"/>
      <c r="G375"/>
      <c r="H375"/>
    </row>
    <row r="376" spans="2:8" x14ac:dyDescent="0.35">
      <c r="B376"/>
      <c r="C376"/>
      <c r="D376"/>
      <c r="E376"/>
      <c r="F376"/>
      <c r="G376"/>
      <c r="H376"/>
    </row>
    <row r="377" spans="2:8" x14ac:dyDescent="0.35">
      <c r="B377"/>
      <c r="C377"/>
      <c r="D377"/>
      <c r="E377"/>
      <c r="F377"/>
      <c r="G377"/>
      <c r="H377"/>
    </row>
    <row r="378" spans="2:8" x14ac:dyDescent="0.35">
      <c r="B378"/>
      <c r="C378"/>
      <c r="D378"/>
      <c r="E378"/>
      <c r="F378"/>
      <c r="G378"/>
      <c r="H378"/>
    </row>
    <row r="379" spans="2:8" x14ac:dyDescent="0.35">
      <c r="B379"/>
      <c r="C379"/>
      <c r="D379"/>
      <c r="E379"/>
      <c r="F379"/>
      <c r="G379"/>
      <c r="H379"/>
    </row>
    <row r="380" spans="2:8" x14ac:dyDescent="0.35">
      <c r="B380"/>
      <c r="C380"/>
      <c r="D380"/>
      <c r="E380"/>
      <c r="F380"/>
      <c r="G380"/>
      <c r="H380"/>
    </row>
    <row r="381" spans="2:8" x14ac:dyDescent="0.35">
      <c r="B381"/>
      <c r="C381"/>
      <c r="D381"/>
      <c r="E381"/>
      <c r="F381"/>
      <c r="G381"/>
      <c r="H381"/>
    </row>
    <row r="382" spans="2:8" x14ac:dyDescent="0.35">
      <c r="B382"/>
      <c r="C382"/>
      <c r="D382"/>
      <c r="E382"/>
      <c r="F382"/>
      <c r="G382"/>
      <c r="H382"/>
    </row>
    <row r="383" spans="2:8" x14ac:dyDescent="0.35">
      <c r="B383"/>
      <c r="C383"/>
      <c r="D383"/>
      <c r="E383"/>
      <c r="F383"/>
      <c r="G383"/>
      <c r="H383"/>
    </row>
    <row r="384" spans="2:8" x14ac:dyDescent="0.35">
      <c r="B384"/>
      <c r="C384"/>
      <c r="D384"/>
      <c r="E384"/>
      <c r="F384"/>
      <c r="G384"/>
      <c r="H384"/>
    </row>
    <row r="385" spans="2:8" x14ac:dyDescent="0.35">
      <c r="B385"/>
      <c r="C385"/>
      <c r="D385"/>
      <c r="E385"/>
      <c r="F385"/>
      <c r="G385"/>
      <c r="H385"/>
    </row>
    <row r="386" spans="2:8" x14ac:dyDescent="0.35">
      <c r="B386"/>
      <c r="C386"/>
      <c r="D386"/>
      <c r="E386"/>
      <c r="F386"/>
      <c r="G386"/>
      <c r="H386"/>
    </row>
    <row r="387" spans="2:8" x14ac:dyDescent="0.35">
      <c r="B387"/>
      <c r="C387"/>
      <c r="D387"/>
      <c r="E387"/>
      <c r="F387"/>
      <c r="G387"/>
      <c r="H387"/>
    </row>
    <row r="388" spans="2:8" x14ac:dyDescent="0.35">
      <c r="B388"/>
      <c r="C388"/>
      <c r="D388"/>
      <c r="E388"/>
      <c r="F388"/>
      <c r="G388"/>
      <c r="H388"/>
    </row>
    <row r="389" spans="2:8" x14ac:dyDescent="0.35">
      <c r="B389"/>
      <c r="C389"/>
      <c r="D389"/>
      <c r="E389"/>
      <c r="F389"/>
      <c r="G389"/>
      <c r="H389"/>
    </row>
    <row r="390" spans="2:8" x14ac:dyDescent="0.35">
      <c r="B390"/>
      <c r="C390"/>
      <c r="D390"/>
      <c r="E390"/>
      <c r="F390"/>
      <c r="G390"/>
      <c r="H390"/>
    </row>
    <row r="391" spans="2:8" x14ac:dyDescent="0.35">
      <c r="B391"/>
      <c r="C391"/>
      <c r="D391"/>
      <c r="E391"/>
      <c r="F391"/>
      <c r="G391"/>
      <c r="H391"/>
    </row>
    <row r="392" spans="2:8" x14ac:dyDescent="0.35">
      <c r="B392"/>
      <c r="C392"/>
      <c r="D392"/>
      <c r="E392"/>
      <c r="F392"/>
      <c r="G392"/>
      <c r="H392"/>
    </row>
    <row r="393" spans="2:8" x14ac:dyDescent="0.35">
      <c r="B393"/>
      <c r="C393"/>
      <c r="D393"/>
      <c r="E393"/>
      <c r="F393"/>
      <c r="G393"/>
      <c r="H393"/>
    </row>
    <row r="394" spans="2:8" x14ac:dyDescent="0.35">
      <c r="B394"/>
      <c r="C394"/>
      <c r="D394"/>
      <c r="E394"/>
      <c r="F394"/>
      <c r="G394"/>
      <c r="H394"/>
    </row>
    <row r="395" spans="2:8" x14ac:dyDescent="0.35">
      <c r="B395"/>
      <c r="C395"/>
      <c r="D395"/>
      <c r="E395"/>
      <c r="F395"/>
      <c r="G395"/>
      <c r="H395"/>
    </row>
    <row r="396" spans="2:8" x14ac:dyDescent="0.35">
      <c r="B396"/>
      <c r="C396"/>
      <c r="D396"/>
      <c r="E396"/>
      <c r="F396"/>
      <c r="G396"/>
      <c r="H396"/>
    </row>
    <row r="397" spans="2:8" x14ac:dyDescent="0.35">
      <c r="B397"/>
      <c r="C397"/>
      <c r="D397"/>
      <c r="E397"/>
      <c r="F397"/>
      <c r="G397"/>
      <c r="H397"/>
    </row>
    <row r="398" spans="2:8" x14ac:dyDescent="0.35">
      <c r="B398"/>
      <c r="C398"/>
      <c r="D398"/>
      <c r="E398"/>
      <c r="F398"/>
      <c r="G398"/>
      <c r="H398"/>
    </row>
    <row r="399" spans="2:8" x14ac:dyDescent="0.35">
      <c r="B399"/>
      <c r="C399"/>
      <c r="D399"/>
      <c r="E399"/>
      <c r="F399"/>
      <c r="G399"/>
      <c r="H399"/>
    </row>
    <row r="400" spans="2:8" x14ac:dyDescent="0.35">
      <c r="B400"/>
      <c r="C400"/>
      <c r="D400"/>
      <c r="E400"/>
      <c r="F400"/>
      <c r="G400"/>
      <c r="H400"/>
    </row>
    <row r="401" spans="2:8" x14ac:dyDescent="0.35">
      <c r="B401"/>
      <c r="C401"/>
      <c r="D401"/>
      <c r="E401"/>
      <c r="F401"/>
      <c r="G401"/>
      <c r="H401"/>
    </row>
    <row r="402" spans="2:8" x14ac:dyDescent="0.35">
      <c r="B402"/>
      <c r="C402"/>
      <c r="D402"/>
      <c r="E402"/>
      <c r="F402"/>
      <c r="G402"/>
      <c r="H402"/>
    </row>
    <row r="403" spans="2:8" x14ac:dyDescent="0.35">
      <c r="B403"/>
      <c r="C403"/>
      <c r="D403"/>
      <c r="E403"/>
      <c r="F403"/>
      <c r="G403"/>
      <c r="H403"/>
    </row>
    <row r="404" spans="2:8" x14ac:dyDescent="0.35">
      <c r="B404"/>
      <c r="C404"/>
      <c r="D404"/>
      <c r="E404"/>
      <c r="F404"/>
      <c r="G404"/>
      <c r="H404"/>
    </row>
    <row r="405" spans="2:8" x14ac:dyDescent="0.35">
      <c r="B405"/>
      <c r="C405"/>
      <c r="D405"/>
      <c r="E405"/>
      <c r="F405"/>
      <c r="G405"/>
      <c r="H405"/>
    </row>
    <row r="406" spans="2:8" x14ac:dyDescent="0.35">
      <c r="B406"/>
      <c r="C406"/>
      <c r="D406"/>
      <c r="E406"/>
      <c r="F406"/>
      <c r="G406"/>
      <c r="H406"/>
    </row>
    <row r="407" spans="2:8" x14ac:dyDescent="0.35">
      <c r="B407"/>
      <c r="C407"/>
      <c r="D407"/>
      <c r="E407"/>
      <c r="F407"/>
      <c r="G407"/>
      <c r="H407"/>
    </row>
    <row r="408" spans="2:8" x14ac:dyDescent="0.35">
      <c r="B408"/>
      <c r="C408"/>
      <c r="D408"/>
      <c r="E408"/>
      <c r="F408"/>
      <c r="G408"/>
      <c r="H408"/>
    </row>
    <row r="409" spans="2:8" x14ac:dyDescent="0.35">
      <c r="B409"/>
      <c r="C409"/>
      <c r="D409"/>
      <c r="E409"/>
      <c r="F409"/>
      <c r="G409"/>
      <c r="H409"/>
    </row>
    <row r="410" spans="2:8" x14ac:dyDescent="0.35">
      <c r="B410"/>
      <c r="C410"/>
      <c r="D410"/>
      <c r="E410"/>
      <c r="F410"/>
      <c r="G410"/>
      <c r="H410"/>
    </row>
    <row r="411" spans="2:8" x14ac:dyDescent="0.35">
      <c r="B411"/>
      <c r="C411"/>
      <c r="D411"/>
      <c r="E411"/>
      <c r="F411"/>
      <c r="G411"/>
      <c r="H411"/>
    </row>
    <row r="412" spans="2:8" x14ac:dyDescent="0.35">
      <c r="B412"/>
      <c r="C412"/>
      <c r="D412"/>
      <c r="E412"/>
      <c r="F412"/>
      <c r="G412"/>
      <c r="H412"/>
    </row>
    <row r="413" spans="2:8" x14ac:dyDescent="0.35">
      <c r="B413"/>
      <c r="C413"/>
      <c r="D413"/>
      <c r="E413"/>
      <c r="F413"/>
      <c r="G413"/>
      <c r="H413"/>
    </row>
    <row r="414" spans="2:8" x14ac:dyDescent="0.35">
      <c r="B414"/>
      <c r="C414"/>
      <c r="D414"/>
      <c r="E414"/>
      <c r="F414"/>
      <c r="G414"/>
      <c r="H414"/>
    </row>
    <row r="415" spans="2:8" x14ac:dyDescent="0.35">
      <c r="B415"/>
      <c r="C415"/>
      <c r="D415"/>
      <c r="E415"/>
      <c r="F415"/>
      <c r="G415"/>
      <c r="H415"/>
    </row>
    <row r="416" spans="2:8" x14ac:dyDescent="0.35">
      <c r="B416"/>
      <c r="C416"/>
      <c r="D416"/>
      <c r="E416"/>
      <c r="F416"/>
      <c r="G416"/>
      <c r="H416"/>
    </row>
    <row r="417" spans="2:8" x14ac:dyDescent="0.35">
      <c r="B417"/>
      <c r="C417"/>
      <c r="D417"/>
      <c r="E417"/>
      <c r="F417"/>
      <c r="G417"/>
      <c r="H417"/>
    </row>
    <row r="418" spans="2:8" x14ac:dyDescent="0.35">
      <c r="B418"/>
      <c r="C418"/>
      <c r="D418"/>
      <c r="E418"/>
      <c r="F418"/>
      <c r="G418"/>
      <c r="H418"/>
    </row>
    <row r="419" spans="2:8" x14ac:dyDescent="0.35">
      <c r="B419"/>
      <c r="C419"/>
      <c r="D419"/>
      <c r="E419"/>
      <c r="F419"/>
      <c r="G419"/>
      <c r="H419"/>
    </row>
    <row r="420" spans="2:8" x14ac:dyDescent="0.35">
      <c r="B420"/>
      <c r="C420"/>
      <c r="D420"/>
      <c r="E420"/>
      <c r="F420"/>
      <c r="G420"/>
      <c r="H420"/>
    </row>
    <row r="421" spans="2:8" x14ac:dyDescent="0.35">
      <c r="B421"/>
      <c r="C421"/>
      <c r="D421"/>
      <c r="E421"/>
      <c r="F421"/>
      <c r="G421"/>
      <c r="H421"/>
    </row>
    <row r="422" spans="2:8" x14ac:dyDescent="0.35">
      <c r="B422"/>
      <c r="C422"/>
      <c r="D422"/>
      <c r="E422"/>
      <c r="F422"/>
      <c r="G422"/>
      <c r="H422"/>
    </row>
    <row r="423" spans="2:8" x14ac:dyDescent="0.35">
      <c r="B423"/>
      <c r="C423"/>
      <c r="D423"/>
      <c r="E423"/>
      <c r="F423"/>
      <c r="G423"/>
      <c r="H423"/>
    </row>
    <row r="424" spans="2:8" x14ac:dyDescent="0.35">
      <c r="B424"/>
      <c r="C424"/>
      <c r="D424"/>
      <c r="E424"/>
      <c r="F424"/>
      <c r="G424"/>
      <c r="H424"/>
    </row>
    <row r="425" spans="2:8" x14ac:dyDescent="0.35">
      <c r="B425"/>
      <c r="C425"/>
      <c r="D425"/>
      <c r="E425"/>
      <c r="F425"/>
      <c r="G425"/>
      <c r="H425"/>
    </row>
    <row r="426" spans="2:8" x14ac:dyDescent="0.35">
      <c r="B426"/>
      <c r="C426"/>
      <c r="D426"/>
      <c r="E426"/>
      <c r="F426"/>
      <c r="G426"/>
      <c r="H426"/>
    </row>
    <row r="427" spans="2:8" x14ac:dyDescent="0.35">
      <c r="B427"/>
      <c r="C427"/>
      <c r="D427"/>
      <c r="E427"/>
      <c r="F427"/>
      <c r="G427"/>
      <c r="H427"/>
    </row>
    <row r="428" spans="2:8" x14ac:dyDescent="0.35">
      <c r="B428"/>
      <c r="C428"/>
      <c r="D428"/>
      <c r="E428"/>
      <c r="F428"/>
      <c r="G428"/>
      <c r="H428"/>
    </row>
    <row r="429" spans="2:8" x14ac:dyDescent="0.35">
      <c r="B429"/>
      <c r="C429"/>
      <c r="D429"/>
      <c r="E429"/>
      <c r="F429"/>
      <c r="G429"/>
      <c r="H429"/>
    </row>
    <row r="430" spans="2:8" x14ac:dyDescent="0.35">
      <c r="B430"/>
      <c r="C430"/>
      <c r="D430"/>
      <c r="E430"/>
      <c r="F430"/>
      <c r="G430"/>
      <c r="H430"/>
    </row>
    <row r="431" spans="2:8" x14ac:dyDescent="0.35">
      <c r="B431"/>
      <c r="C431"/>
      <c r="D431"/>
      <c r="E431"/>
      <c r="F431"/>
      <c r="G431"/>
      <c r="H431"/>
    </row>
    <row r="432" spans="2:8" x14ac:dyDescent="0.35">
      <c r="B432"/>
      <c r="C432"/>
      <c r="D432"/>
      <c r="E432"/>
      <c r="F432"/>
      <c r="G432"/>
      <c r="H432"/>
    </row>
    <row r="433" spans="2:8" x14ac:dyDescent="0.35">
      <c r="B433"/>
      <c r="C433"/>
      <c r="D433"/>
      <c r="E433"/>
      <c r="F433"/>
      <c r="G433"/>
      <c r="H433"/>
    </row>
    <row r="434" spans="2:8" x14ac:dyDescent="0.35">
      <c r="B434"/>
      <c r="C434"/>
      <c r="D434"/>
      <c r="E434"/>
      <c r="F434"/>
      <c r="G434"/>
      <c r="H434"/>
    </row>
    <row r="435" spans="2:8" x14ac:dyDescent="0.35">
      <c r="B435"/>
      <c r="C435"/>
      <c r="D435"/>
      <c r="E435"/>
      <c r="F435"/>
      <c r="G435"/>
      <c r="H435"/>
    </row>
    <row r="436" spans="2:8" x14ac:dyDescent="0.35">
      <c r="B436"/>
      <c r="C436"/>
      <c r="D436"/>
      <c r="E436"/>
      <c r="F436"/>
      <c r="G436"/>
      <c r="H436"/>
    </row>
    <row r="437" spans="2:8" x14ac:dyDescent="0.35">
      <c r="B437"/>
      <c r="C437"/>
      <c r="D437"/>
      <c r="E437"/>
      <c r="F437"/>
      <c r="G437"/>
      <c r="H437"/>
    </row>
    <row r="438" spans="2:8" x14ac:dyDescent="0.35">
      <c r="B438"/>
      <c r="C438"/>
      <c r="D438"/>
      <c r="E438"/>
      <c r="F438"/>
      <c r="G438"/>
      <c r="H438"/>
    </row>
    <row r="439" spans="2:8" x14ac:dyDescent="0.35">
      <c r="B439"/>
      <c r="C439"/>
      <c r="D439"/>
      <c r="E439"/>
      <c r="F439"/>
      <c r="G439"/>
      <c r="H439"/>
    </row>
    <row r="440" spans="2:8" x14ac:dyDescent="0.35">
      <c r="B440"/>
      <c r="C440"/>
      <c r="D440"/>
      <c r="E440"/>
      <c r="F440"/>
      <c r="G440"/>
      <c r="H440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3311-8BFA-4819-AFFC-1A313F82DEA9}">
  <dimension ref="A1:H440"/>
  <sheetViews>
    <sheetView workbookViewId="0"/>
  </sheetViews>
  <sheetFormatPr baseColWidth="10" defaultRowHeight="14.5" x14ac:dyDescent="0.35"/>
  <cols>
    <col min="1" max="1" width="37.6328125" bestFit="1" customWidth="1"/>
    <col min="2" max="2" width="21.26953125" style="5" bestFit="1" customWidth="1"/>
    <col min="3" max="3" width="12.1796875" style="5" bestFit="1" customWidth="1"/>
    <col min="4" max="5" width="12" style="5" bestFit="1" customWidth="1"/>
    <col min="6" max="6" width="13.453125" style="5" bestFit="1" customWidth="1"/>
    <col min="7" max="7" width="12" style="5" bestFit="1" customWidth="1"/>
    <col min="8" max="8" width="10.1796875" style="5" bestFit="1" customWidth="1"/>
  </cols>
  <sheetData>
    <row r="1" spans="1:8" x14ac:dyDescent="0.35">
      <c r="A1" s="2" t="s">
        <v>67</v>
      </c>
      <c r="B1" s="2" t="s">
        <v>43</v>
      </c>
      <c r="C1"/>
      <c r="D1"/>
      <c r="E1"/>
      <c r="F1"/>
      <c r="G1"/>
      <c r="H1"/>
    </row>
    <row r="2" spans="1:8" x14ac:dyDescent="0.35">
      <c r="A2" s="2" t="s">
        <v>45</v>
      </c>
      <c r="B2" s="4" t="s">
        <v>15</v>
      </c>
      <c r="C2" s="4" t="s">
        <v>31</v>
      </c>
      <c r="D2" s="4" t="s">
        <v>32</v>
      </c>
      <c r="E2" s="4" t="s">
        <v>33</v>
      </c>
      <c r="F2" s="4" t="s">
        <v>34</v>
      </c>
      <c r="G2" s="4" t="s">
        <v>35</v>
      </c>
      <c r="H2" s="4" t="s">
        <v>44</v>
      </c>
    </row>
    <row r="3" spans="1:8" x14ac:dyDescent="0.35">
      <c r="A3" s="3" t="s">
        <v>47</v>
      </c>
      <c r="B3" s="6"/>
      <c r="C3" s="6"/>
      <c r="D3" s="6"/>
      <c r="E3" s="6"/>
      <c r="F3" s="6"/>
      <c r="G3" s="6"/>
      <c r="H3" s="6"/>
    </row>
    <row r="4" spans="1:8" x14ac:dyDescent="0.35">
      <c r="A4" s="7" t="s">
        <v>55</v>
      </c>
      <c r="B4" s="6"/>
      <c r="C4" s="6"/>
      <c r="D4" s="6"/>
      <c r="E4" s="6"/>
      <c r="F4" s="6"/>
      <c r="G4" s="6"/>
      <c r="H4" s="6"/>
    </row>
    <row r="5" spans="1:8" x14ac:dyDescent="0.35">
      <c r="A5" s="8" t="s">
        <v>20</v>
      </c>
      <c r="B5" s="6">
        <v>20391198.02</v>
      </c>
      <c r="C5" s="6">
        <v>65858363.689999998</v>
      </c>
      <c r="D5" s="6">
        <v>124366339.5</v>
      </c>
      <c r="E5" s="6">
        <v>20073089.280000001</v>
      </c>
      <c r="F5" s="6">
        <v>439626587.85999995</v>
      </c>
      <c r="G5" s="6">
        <v>86981438.730000004</v>
      </c>
      <c r="H5" s="6"/>
    </row>
    <row r="6" spans="1:8" x14ac:dyDescent="0.35">
      <c r="A6" s="8" t="s">
        <v>42</v>
      </c>
      <c r="B6" s="6">
        <v>93967783.030000001</v>
      </c>
      <c r="C6" s="6">
        <v>317971557.94</v>
      </c>
      <c r="D6" s="6">
        <v>503338640.81</v>
      </c>
      <c r="E6" s="6">
        <v>43567279.509999998</v>
      </c>
      <c r="F6" s="6">
        <v>655569831.83000004</v>
      </c>
      <c r="G6" s="6">
        <v>411030694.55000001</v>
      </c>
      <c r="H6" s="6"/>
    </row>
    <row r="7" spans="1:8" x14ac:dyDescent="0.35">
      <c r="A7" s="8" t="s">
        <v>40</v>
      </c>
      <c r="B7" s="6">
        <v>29115489.710000001</v>
      </c>
      <c r="C7" s="6">
        <v>26254348.909999996</v>
      </c>
      <c r="D7" s="6">
        <v>44582176.369999997</v>
      </c>
      <c r="E7" s="6">
        <v>11594904.609999999</v>
      </c>
      <c r="F7" s="6">
        <v>81858626.239999995</v>
      </c>
      <c r="G7" s="6">
        <v>22884736.130000003</v>
      </c>
      <c r="H7" s="6"/>
    </row>
    <row r="8" spans="1:8" x14ac:dyDescent="0.35">
      <c r="A8" s="8" t="s">
        <v>28</v>
      </c>
      <c r="B8" s="6">
        <v>7788076.0199999996</v>
      </c>
      <c r="C8" s="6">
        <v>17502381.549999997</v>
      </c>
      <c r="D8" s="6">
        <v>44922551.979999997</v>
      </c>
      <c r="E8" s="6">
        <v>8610591.9400000013</v>
      </c>
      <c r="F8" s="6">
        <v>48951437.950000003</v>
      </c>
      <c r="G8" s="6">
        <v>13254043.41</v>
      </c>
      <c r="H8" s="6"/>
    </row>
    <row r="9" spans="1:8" x14ac:dyDescent="0.35">
      <c r="A9" s="7" t="s">
        <v>54</v>
      </c>
      <c r="B9" s="6"/>
      <c r="C9" s="6"/>
      <c r="D9" s="6"/>
      <c r="E9" s="6"/>
      <c r="F9" s="6"/>
      <c r="G9" s="6"/>
      <c r="H9" s="6"/>
    </row>
    <row r="10" spans="1:8" x14ac:dyDescent="0.35">
      <c r="A10" s="8" t="s">
        <v>20</v>
      </c>
      <c r="B10" s="6">
        <v>24827134.23</v>
      </c>
      <c r="C10" s="6">
        <v>66428687.509999998</v>
      </c>
      <c r="D10" s="6">
        <v>138214024.72999999</v>
      </c>
      <c r="E10" s="6">
        <v>22359775.690000001</v>
      </c>
      <c r="F10" s="6">
        <v>466042682.76000005</v>
      </c>
      <c r="G10" s="6">
        <v>92937370.62000002</v>
      </c>
      <c r="H10" s="6"/>
    </row>
    <row r="11" spans="1:8" x14ac:dyDescent="0.35">
      <c r="A11" s="8" t="s">
        <v>42</v>
      </c>
      <c r="B11" s="6">
        <v>89788124.390000001</v>
      </c>
      <c r="C11" s="6">
        <v>305096687.92999995</v>
      </c>
      <c r="D11" s="6">
        <v>490847662.82999998</v>
      </c>
      <c r="E11" s="6">
        <v>40672809.739999995</v>
      </c>
      <c r="F11" s="6">
        <v>622096417.22000003</v>
      </c>
      <c r="G11" s="6">
        <v>373713895.74000001</v>
      </c>
      <c r="H11" s="6"/>
    </row>
    <row r="12" spans="1:8" x14ac:dyDescent="0.35">
      <c r="A12" s="8" t="s">
        <v>40</v>
      </c>
      <c r="B12" s="6">
        <v>24223408.109999999</v>
      </c>
      <c r="C12" s="6">
        <v>23682618.899999999</v>
      </c>
      <c r="D12" s="6">
        <v>43011872.439999998</v>
      </c>
      <c r="E12" s="6">
        <v>10834011.550000001</v>
      </c>
      <c r="F12" s="6">
        <v>70849405.159999996</v>
      </c>
      <c r="G12" s="6">
        <v>21223694.719999999</v>
      </c>
      <c r="H12" s="6"/>
    </row>
    <row r="13" spans="1:8" x14ac:dyDescent="0.35">
      <c r="A13" s="8" t="s">
        <v>28</v>
      </c>
      <c r="B13" s="6">
        <v>8145563.4899999993</v>
      </c>
      <c r="C13" s="6">
        <v>17111185.810000002</v>
      </c>
      <c r="D13" s="6">
        <v>45282401.329999998</v>
      </c>
      <c r="E13" s="6">
        <v>8539493.4600000009</v>
      </c>
      <c r="F13" s="6">
        <v>44356212.629999995</v>
      </c>
      <c r="G13" s="6">
        <v>12771527.98</v>
      </c>
      <c r="H13" s="6"/>
    </row>
    <row r="14" spans="1:8" x14ac:dyDescent="0.35">
      <c r="A14" s="7" t="s">
        <v>53</v>
      </c>
      <c r="B14" s="6"/>
      <c r="C14" s="6"/>
      <c r="D14" s="6"/>
      <c r="E14" s="6"/>
      <c r="F14" s="6"/>
      <c r="G14" s="6"/>
      <c r="H14" s="6"/>
    </row>
    <row r="15" spans="1:8" x14ac:dyDescent="0.35">
      <c r="A15" s="8" t="s">
        <v>20</v>
      </c>
      <c r="B15" s="6">
        <v>31841942</v>
      </c>
      <c r="C15" s="6">
        <v>63420559.140000001</v>
      </c>
      <c r="D15" s="6">
        <v>155380587.35999998</v>
      </c>
      <c r="E15" s="6">
        <v>2257792.1800000002</v>
      </c>
      <c r="F15" s="6">
        <v>505100142.22000009</v>
      </c>
      <c r="G15" s="6">
        <v>81270556.420000002</v>
      </c>
      <c r="H15" s="6"/>
    </row>
    <row r="16" spans="1:8" x14ac:dyDescent="0.35">
      <c r="A16" s="8" t="s">
        <v>42</v>
      </c>
      <c r="B16" s="6">
        <v>87925413.599999994</v>
      </c>
      <c r="C16" s="6">
        <v>270957071.00999999</v>
      </c>
      <c r="D16" s="6">
        <v>459190442.19999999</v>
      </c>
      <c r="E16" s="6">
        <v>7543455.4499999993</v>
      </c>
      <c r="F16" s="6">
        <v>589554693.94999993</v>
      </c>
      <c r="G16" s="6">
        <v>273020457.22000003</v>
      </c>
      <c r="H16" s="6"/>
    </row>
    <row r="17" spans="1:8" x14ac:dyDescent="0.35">
      <c r="A17" s="8" t="s">
        <v>40</v>
      </c>
      <c r="B17" s="6">
        <v>21650659.509999998</v>
      </c>
      <c r="C17" s="6">
        <v>20350736</v>
      </c>
      <c r="D17" s="6">
        <v>37714562.219999999</v>
      </c>
      <c r="E17" s="6">
        <v>1580679.23</v>
      </c>
      <c r="F17" s="6">
        <v>60235218.109999999</v>
      </c>
      <c r="G17" s="6">
        <v>13737234.98</v>
      </c>
      <c r="H17" s="6"/>
    </row>
    <row r="18" spans="1:8" x14ac:dyDescent="0.35">
      <c r="A18" s="8" t="s">
        <v>28</v>
      </c>
      <c r="B18" s="6">
        <v>8142655.5999999996</v>
      </c>
      <c r="C18" s="6">
        <v>6279205.7199999997</v>
      </c>
      <c r="D18" s="6">
        <v>43824748.579999998</v>
      </c>
      <c r="E18" s="6">
        <v>405757.87</v>
      </c>
      <c r="F18" s="6">
        <v>44350416</v>
      </c>
      <c r="G18" s="6">
        <v>3528658.53</v>
      </c>
      <c r="H18" s="6"/>
    </row>
    <row r="19" spans="1:8" x14ac:dyDescent="0.35">
      <c r="A19" s="7" t="s">
        <v>52</v>
      </c>
      <c r="B19" s="6"/>
      <c r="C19" s="6"/>
      <c r="D19" s="6"/>
      <c r="E19" s="6"/>
      <c r="F19" s="6"/>
      <c r="G19" s="6"/>
      <c r="H19" s="6"/>
    </row>
    <row r="20" spans="1:8" x14ac:dyDescent="0.35">
      <c r="A20" s="8" t="s">
        <v>20</v>
      </c>
      <c r="B20" s="6">
        <v>38491675.630000003</v>
      </c>
      <c r="C20" s="6">
        <v>85248571.25</v>
      </c>
      <c r="D20" s="6">
        <v>176630233.06</v>
      </c>
      <c r="E20" s="6">
        <v>28094130.779999997</v>
      </c>
      <c r="F20" s="6">
        <v>538691933.33999991</v>
      </c>
      <c r="G20" s="6">
        <v>128727484.99000001</v>
      </c>
      <c r="H20" s="6"/>
    </row>
    <row r="21" spans="1:8" x14ac:dyDescent="0.35">
      <c r="A21" s="8" t="s">
        <v>42</v>
      </c>
      <c r="B21" s="6">
        <v>80937356.180000007</v>
      </c>
      <c r="C21" s="6">
        <v>267391682.69</v>
      </c>
      <c r="D21" s="6">
        <v>430177292.97999996</v>
      </c>
      <c r="E21" s="6">
        <v>35550117.060000002</v>
      </c>
      <c r="F21" s="6">
        <v>528316109.45999998</v>
      </c>
      <c r="G21" s="6">
        <v>290012665.57999998</v>
      </c>
      <c r="H21" s="6"/>
    </row>
    <row r="22" spans="1:8" x14ac:dyDescent="0.35">
      <c r="A22" s="8" t="s">
        <v>40</v>
      </c>
      <c r="B22" s="6">
        <v>18709930.579999998</v>
      </c>
      <c r="C22" s="6">
        <v>17428459.07</v>
      </c>
      <c r="D22" s="6">
        <v>28614686.849999998</v>
      </c>
      <c r="E22" s="6">
        <v>8387139.9299999997</v>
      </c>
      <c r="F22" s="6">
        <v>43246696.390000001</v>
      </c>
      <c r="G22" s="6">
        <v>13435849.939999999</v>
      </c>
      <c r="H22" s="6"/>
    </row>
    <row r="23" spans="1:8" x14ac:dyDescent="0.35">
      <c r="A23" s="8" t="s">
        <v>28</v>
      </c>
      <c r="B23" s="6">
        <v>7927146.7199999997</v>
      </c>
      <c r="C23" s="6">
        <v>13512451.089999998</v>
      </c>
      <c r="D23" s="6">
        <v>42548188.950000003</v>
      </c>
      <c r="E23" s="6">
        <v>9047547.7100000009</v>
      </c>
      <c r="F23" s="6">
        <v>51444485.130000003</v>
      </c>
      <c r="G23" s="6">
        <v>12561363.899999999</v>
      </c>
      <c r="H23" s="6"/>
    </row>
    <row r="24" spans="1:8" x14ac:dyDescent="0.35">
      <c r="A24" s="7" t="s">
        <v>51</v>
      </c>
      <c r="B24" s="6"/>
      <c r="C24" s="6"/>
      <c r="D24" s="6"/>
      <c r="E24" s="6"/>
      <c r="F24" s="6"/>
      <c r="G24" s="6"/>
      <c r="H24" s="6"/>
    </row>
    <row r="25" spans="1:8" x14ac:dyDescent="0.35">
      <c r="A25" s="8" t="s">
        <v>20</v>
      </c>
      <c r="B25" s="6">
        <v>49200956.129999995</v>
      </c>
      <c r="C25" s="6">
        <v>95031249.579999998</v>
      </c>
      <c r="D25" s="6">
        <v>196747710.08000001</v>
      </c>
      <c r="E25" s="6">
        <v>36798709.630000003</v>
      </c>
      <c r="F25" s="6">
        <v>579453500.92999995</v>
      </c>
      <c r="G25" s="6">
        <v>142683469.79000002</v>
      </c>
      <c r="H25" s="6"/>
    </row>
    <row r="26" spans="1:8" x14ac:dyDescent="0.35">
      <c r="A26" s="8" t="s">
        <v>42</v>
      </c>
      <c r="B26" s="6">
        <v>77706878.140000001</v>
      </c>
      <c r="C26" s="6">
        <v>251348442.66</v>
      </c>
      <c r="D26" s="6">
        <v>397598415.49999994</v>
      </c>
      <c r="E26" s="6">
        <v>32672169.369999997</v>
      </c>
      <c r="F26" s="6">
        <v>480588561.99999994</v>
      </c>
      <c r="G26" s="6">
        <v>241578251.75</v>
      </c>
      <c r="H26" s="6"/>
    </row>
    <row r="27" spans="1:8" x14ac:dyDescent="0.35">
      <c r="A27" s="8" t="s">
        <v>40</v>
      </c>
      <c r="B27" s="6">
        <v>15520948.48</v>
      </c>
      <c r="C27" s="6">
        <v>14982392.699999999</v>
      </c>
      <c r="D27" s="6">
        <v>21448349.719999999</v>
      </c>
      <c r="E27" s="6">
        <v>6475400.7999999998</v>
      </c>
      <c r="F27" s="6">
        <v>32882125.449999999</v>
      </c>
      <c r="G27" s="6">
        <v>8931408.629999999</v>
      </c>
      <c r="H27" s="6"/>
    </row>
    <row r="28" spans="1:8" x14ac:dyDescent="0.35">
      <c r="A28" s="8" t="s">
        <v>28</v>
      </c>
      <c r="B28" s="6">
        <v>7773074.8599999994</v>
      </c>
      <c r="C28" s="6">
        <v>11441101.9</v>
      </c>
      <c r="D28" s="6">
        <v>39640636.419999994</v>
      </c>
      <c r="E28" s="6">
        <v>8047565.3800000008</v>
      </c>
      <c r="F28" s="6">
        <v>43172247.729999997</v>
      </c>
      <c r="G28" s="6">
        <v>12178666.59</v>
      </c>
      <c r="H28" s="6"/>
    </row>
    <row r="29" spans="1:8" x14ac:dyDescent="0.35">
      <c r="A29" s="3" t="s">
        <v>48</v>
      </c>
      <c r="B29" s="6"/>
      <c r="C29" s="6"/>
      <c r="D29" s="6"/>
      <c r="E29" s="6"/>
      <c r="F29" s="6"/>
      <c r="G29" s="6"/>
      <c r="H29" s="6"/>
    </row>
    <row r="30" spans="1:8" x14ac:dyDescent="0.35">
      <c r="A30" s="7" t="s">
        <v>66</v>
      </c>
      <c r="B30" s="6"/>
      <c r="C30" s="6"/>
      <c r="D30" s="6"/>
      <c r="E30" s="6"/>
      <c r="F30" s="6"/>
      <c r="G30" s="6"/>
      <c r="H30" s="6"/>
    </row>
    <row r="31" spans="1:8" x14ac:dyDescent="0.35">
      <c r="A31" s="8" t="s">
        <v>20</v>
      </c>
      <c r="B31" s="6">
        <v>129287715.05</v>
      </c>
      <c r="C31" s="6">
        <v>224366593.13999999</v>
      </c>
      <c r="D31" s="6">
        <v>452131895.67000002</v>
      </c>
      <c r="E31" s="6">
        <v>77423999.420000002</v>
      </c>
      <c r="F31" s="6">
        <v>1096056784.3999999</v>
      </c>
      <c r="G31" s="6">
        <v>345672759.35000002</v>
      </c>
      <c r="H31" s="6"/>
    </row>
    <row r="32" spans="1:8" x14ac:dyDescent="0.35">
      <c r="A32" s="8" t="s">
        <v>42</v>
      </c>
      <c r="B32" s="6">
        <v>70727156.760000005</v>
      </c>
      <c r="C32" s="6">
        <v>240433852.53</v>
      </c>
      <c r="D32" s="6">
        <v>375305205.15999991</v>
      </c>
      <c r="E32" s="6">
        <v>30500336.579999998</v>
      </c>
      <c r="F32" s="6">
        <v>438880320</v>
      </c>
      <c r="G32" s="6">
        <v>225057095.67000002</v>
      </c>
      <c r="H32" s="6"/>
    </row>
    <row r="33" spans="1:8" x14ac:dyDescent="0.35">
      <c r="A33" s="8" t="s">
        <v>40</v>
      </c>
      <c r="B33" s="6">
        <v>15319436.199999999</v>
      </c>
      <c r="C33" s="6">
        <v>32522390.619999997</v>
      </c>
      <c r="D33" s="6">
        <v>75967940.959999993</v>
      </c>
      <c r="E33" s="6">
        <v>6466081.8399999999</v>
      </c>
      <c r="F33" s="6">
        <v>51655910.050000012</v>
      </c>
      <c r="G33" s="6">
        <v>8487169.0599999987</v>
      </c>
      <c r="H33" s="6"/>
    </row>
    <row r="34" spans="1:8" x14ac:dyDescent="0.35">
      <c r="A34" s="8" t="s">
        <v>28</v>
      </c>
      <c r="B34" s="6">
        <v>12701375.690000001</v>
      </c>
      <c r="C34" s="6">
        <v>21574693.82</v>
      </c>
      <c r="D34" s="6">
        <v>110102294.31</v>
      </c>
      <c r="E34" s="6">
        <v>14076349.32</v>
      </c>
      <c r="F34" s="6">
        <v>94862016.250000015</v>
      </c>
      <c r="G34" s="6">
        <v>27093606.950000003</v>
      </c>
      <c r="H34" s="6"/>
    </row>
    <row r="35" spans="1:8" x14ac:dyDescent="0.35">
      <c r="A35" s="7" t="s">
        <v>65</v>
      </c>
      <c r="B35" s="6"/>
      <c r="C35" s="6"/>
      <c r="D35" s="6"/>
      <c r="E35" s="6"/>
      <c r="F35" s="6"/>
      <c r="G35" s="6"/>
      <c r="H35" s="6"/>
    </row>
    <row r="36" spans="1:8" x14ac:dyDescent="0.35">
      <c r="A36" s="8" t="s">
        <v>20</v>
      </c>
      <c r="B36" s="6">
        <v>145471642.25999999</v>
      </c>
      <c r="C36" s="6">
        <v>235719913.89999998</v>
      </c>
      <c r="D36" s="6">
        <v>479964915.37</v>
      </c>
      <c r="E36" s="6">
        <v>82219170.459999993</v>
      </c>
      <c r="F36" s="6">
        <v>1141839008.22</v>
      </c>
      <c r="G36" s="6">
        <v>354006229.39999998</v>
      </c>
      <c r="H36" s="6"/>
    </row>
    <row r="37" spans="1:8" x14ac:dyDescent="0.35">
      <c r="A37" s="8" t="s">
        <v>42</v>
      </c>
      <c r="B37" s="6">
        <v>65605701.019999996</v>
      </c>
      <c r="C37" s="6">
        <v>219819083.82000002</v>
      </c>
      <c r="D37" s="6">
        <v>350512324.80000001</v>
      </c>
      <c r="E37" s="6">
        <v>29555585.520000003</v>
      </c>
      <c r="F37" s="6">
        <v>404912422.95999998</v>
      </c>
      <c r="G37" s="6">
        <v>208987713.58000001</v>
      </c>
      <c r="H37" s="6"/>
    </row>
    <row r="38" spans="1:8" x14ac:dyDescent="0.35">
      <c r="A38" s="8" t="s">
        <v>40</v>
      </c>
      <c r="B38" s="6">
        <v>12615042.68</v>
      </c>
      <c r="C38" s="6">
        <v>29267557.450000003</v>
      </c>
      <c r="D38" s="6">
        <v>71088095.299999997</v>
      </c>
      <c r="E38" s="6">
        <v>4140123.79</v>
      </c>
      <c r="F38" s="6">
        <v>49034100.079999998</v>
      </c>
      <c r="G38" s="6">
        <v>7162034.5499999998</v>
      </c>
      <c r="H38" s="6"/>
    </row>
    <row r="39" spans="1:8" x14ac:dyDescent="0.35">
      <c r="A39" s="8" t="s">
        <v>28</v>
      </c>
      <c r="B39" s="6">
        <v>11586886.27</v>
      </c>
      <c r="C39" s="6">
        <v>21301402.800000001</v>
      </c>
      <c r="D39" s="6">
        <v>106985002.68000001</v>
      </c>
      <c r="E39" s="6">
        <v>14128120.130000001</v>
      </c>
      <c r="F39" s="6">
        <v>149953297.24000001</v>
      </c>
      <c r="G39" s="6">
        <v>26371077.130000003</v>
      </c>
      <c r="H39" s="6"/>
    </row>
    <row r="40" spans="1:8" x14ac:dyDescent="0.35">
      <c r="A40" s="7" t="s">
        <v>64</v>
      </c>
      <c r="B40" s="6"/>
      <c r="C40" s="6"/>
      <c r="D40" s="6"/>
      <c r="E40" s="6"/>
      <c r="F40" s="6"/>
      <c r="G40" s="6"/>
      <c r="H40" s="6"/>
    </row>
    <row r="41" spans="1:8" x14ac:dyDescent="0.35">
      <c r="A41" s="8" t="s">
        <v>20</v>
      </c>
      <c r="B41" s="6">
        <v>156601866.88999999</v>
      </c>
      <c r="C41" s="6">
        <v>245832864.21000004</v>
      </c>
      <c r="D41" s="6">
        <v>505785829.80000001</v>
      </c>
      <c r="E41" s="6">
        <v>89113644.5</v>
      </c>
      <c r="F41" s="6">
        <v>1177296880.8300002</v>
      </c>
      <c r="G41" s="6">
        <v>368992543.06</v>
      </c>
      <c r="H41" s="6"/>
    </row>
    <row r="42" spans="1:8" x14ac:dyDescent="0.35">
      <c r="A42" s="8" t="s">
        <v>42</v>
      </c>
      <c r="B42" s="6">
        <v>59914879.100000001</v>
      </c>
      <c r="C42" s="6">
        <v>196247123.12</v>
      </c>
      <c r="D42" s="6">
        <v>314956131.69</v>
      </c>
      <c r="E42" s="6">
        <v>24571255.059999995</v>
      </c>
      <c r="F42" s="6">
        <v>349816182.55000001</v>
      </c>
      <c r="G42" s="6">
        <v>185819699.94</v>
      </c>
      <c r="H42" s="6"/>
    </row>
    <row r="43" spans="1:8" x14ac:dyDescent="0.35">
      <c r="A43" s="8" t="s">
        <v>40</v>
      </c>
      <c r="B43" s="6">
        <v>8116304.8100000005</v>
      </c>
      <c r="C43" s="6">
        <v>27143298.030000001</v>
      </c>
      <c r="D43" s="6">
        <v>67802603.170000002</v>
      </c>
      <c r="E43" s="6">
        <v>2965512.06</v>
      </c>
      <c r="F43" s="6">
        <v>43467461.590000004</v>
      </c>
      <c r="G43" s="6">
        <v>6098470.8200000003</v>
      </c>
      <c r="H43" s="6"/>
    </row>
    <row r="44" spans="1:8" x14ac:dyDescent="0.35">
      <c r="A44" s="8" t="s">
        <v>28</v>
      </c>
      <c r="B44" s="6">
        <v>11105223.4</v>
      </c>
      <c r="C44" s="6">
        <v>21694039.32</v>
      </c>
      <c r="D44" s="6">
        <v>104745939.39000002</v>
      </c>
      <c r="E44" s="6">
        <v>13880773.959999999</v>
      </c>
      <c r="F44" s="6">
        <v>90218706.480000004</v>
      </c>
      <c r="G44" s="6">
        <v>26170236.900000002</v>
      </c>
      <c r="H44" s="6"/>
    </row>
    <row r="45" spans="1:8" x14ac:dyDescent="0.35">
      <c r="A45" s="7" t="s">
        <v>63</v>
      </c>
      <c r="B45" s="6"/>
      <c r="C45" s="6"/>
      <c r="D45" s="6"/>
      <c r="E45" s="6"/>
      <c r="F45" s="6"/>
      <c r="G45" s="6"/>
      <c r="H45" s="6"/>
    </row>
    <row r="46" spans="1:8" x14ac:dyDescent="0.35">
      <c r="A46" s="8" t="s">
        <v>20</v>
      </c>
      <c r="B46" s="6">
        <v>182711089.39000002</v>
      </c>
      <c r="C46" s="6">
        <v>267939276.13999999</v>
      </c>
      <c r="D46" s="6">
        <v>554651581.22000003</v>
      </c>
      <c r="E46" s="6">
        <v>107889335.59999999</v>
      </c>
      <c r="F46" s="6">
        <v>1274884847.8400002</v>
      </c>
      <c r="G46" s="6">
        <v>424560247.03000003</v>
      </c>
      <c r="H46" s="6"/>
    </row>
    <row r="47" spans="1:8" x14ac:dyDescent="0.35">
      <c r="A47" s="8" t="s">
        <v>42</v>
      </c>
      <c r="B47" s="6">
        <v>49824864.439999998</v>
      </c>
      <c r="C47" s="6">
        <v>175360379.81</v>
      </c>
      <c r="D47" s="6">
        <v>286956129.49999994</v>
      </c>
      <c r="E47" s="6">
        <v>20692212.02</v>
      </c>
      <c r="F47" s="6">
        <v>310097279</v>
      </c>
      <c r="G47" s="6">
        <v>160568815.97999999</v>
      </c>
      <c r="H47" s="6"/>
    </row>
    <row r="48" spans="1:8" x14ac:dyDescent="0.35">
      <c r="A48" s="8" t="s">
        <v>40</v>
      </c>
      <c r="B48" s="6">
        <v>4753271.57</v>
      </c>
      <c r="C48" s="6">
        <v>28047264.48</v>
      </c>
      <c r="D48" s="6">
        <v>74902935.659999996</v>
      </c>
      <c r="E48" s="6">
        <v>2854566.84</v>
      </c>
      <c r="F48" s="6">
        <v>46915831.030000001</v>
      </c>
      <c r="G48" s="6">
        <v>7860596.9199999999</v>
      </c>
      <c r="H48" s="6"/>
    </row>
    <row r="49" spans="1:8" x14ac:dyDescent="0.35">
      <c r="A49" s="8" t="s">
        <v>28</v>
      </c>
      <c r="B49" s="6">
        <v>14188951.609999999</v>
      </c>
      <c r="C49" s="6">
        <v>22782704.170000002</v>
      </c>
      <c r="D49" s="6">
        <v>111116508.36999999</v>
      </c>
      <c r="E49" s="6">
        <v>14628585.189999999</v>
      </c>
      <c r="F49" s="6">
        <v>82446008.910000011</v>
      </c>
      <c r="G49" s="6">
        <v>24134937.810000002</v>
      </c>
      <c r="H49" s="6"/>
    </row>
    <row r="50" spans="1:8" x14ac:dyDescent="0.35">
      <c r="A50" s="7" t="s">
        <v>62</v>
      </c>
      <c r="B50" s="6"/>
      <c r="C50" s="6"/>
      <c r="D50" s="6"/>
      <c r="E50" s="6"/>
      <c r="F50" s="6"/>
      <c r="G50" s="6"/>
      <c r="H50" s="6"/>
    </row>
    <row r="51" spans="1:8" x14ac:dyDescent="0.35">
      <c r="A51" s="8" t="s">
        <v>20</v>
      </c>
      <c r="B51" s="6">
        <v>191130548.23000002</v>
      </c>
      <c r="C51" s="6">
        <v>277922507.49000001</v>
      </c>
      <c r="D51" s="6">
        <v>590711661.40999997</v>
      </c>
      <c r="E51" s="6">
        <v>115358092.05000001</v>
      </c>
      <c r="F51" s="6">
        <v>1320843050.27</v>
      </c>
      <c r="G51" s="6">
        <v>441918794.92000002</v>
      </c>
      <c r="H51" s="6"/>
    </row>
    <row r="52" spans="1:8" x14ac:dyDescent="0.35">
      <c r="A52" s="8" t="s">
        <v>42</v>
      </c>
      <c r="B52" s="6">
        <v>44849685.519999996</v>
      </c>
      <c r="C52" s="6">
        <v>150470757.78</v>
      </c>
      <c r="D52" s="6">
        <v>250460612.82000002</v>
      </c>
      <c r="E52" s="6">
        <v>16159561.73</v>
      </c>
      <c r="F52" s="6">
        <v>264806597.18000001</v>
      </c>
      <c r="G52" s="6">
        <v>133980162.15999998</v>
      </c>
      <c r="H52" s="6"/>
    </row>
    <row r="53" spans="1:8" x14ac:dyDescent="0.35">
      <c r="A53" s="8" t="s">
        <v>40</v>
      </c>
      <c r="B53" s="6">
        <v>3599153.68</v>
      </c>
      <c r="C53" s="6">
        <v>25902607.68</v>
      </c>
      <c r="D53" s="6">
        <v>70956146.079999998</v>
      </c>
      <c r="E53" s="6">
        <v>2604079.09</v>
      </c>
      <c r="F53" s="6">
        <v>41416300.700000003</v>
      </c>
      <c r="G53" s="6">
        <v>6211420.9699999997</v>
      </c>
      <c r="H53" s="6"/>
    </row>
    <row r="54" spans="1:8" x14ac:dyDescent="0.35">
      <c r="A54" s="8" t="s">
        <v>28</v>
      </c>
      <c r="B54" s="6">
        <v>12450896.91</v>
      </c>
      <c r="C54" s="6">
        <v>22922324.789999999</v>
      </c>
      <c r="D54" s="6">
        <v>109097770.06</v>
      </c>
      <c r="E54" s="6">
        <v>14347418.439999999</v>
      </c>
      <c r="F54" s="6">
        <v>82289806.830000013</v>
      </c>
      <c r="G54" s="6">
        <v>24054851.400000002</v>
      </c>
      <c r="H54" s="6"/>
    </row>
    <row r="55" spans="1:8" x14ac:dyDescent="0.35">
      <c r="A55" s="7" t="s">
        <v>61</v>
      </c>
      <c r="B55" s="6"/>
      <c r="C55" s="6"/>
      <c r="D55" s="6"/>
      <c r="E55" s="6"/>
      <c r="F55" s="6"/>
      <c r="G55" s="6"/>
      <c r="H55" s="6"/>
    </row>
    <row r="56" spans="1:8" x14ac:dyDescent="0.35">
      <c r="A56" s="8" t="s">
        <v>20</v>
      </c>
      <c r="B56" s="6">
        <v>219645323.37</v>
      </c>
      <c r="C56" s="6">
        <v>285864813.18000001</v>
      </c>
      <c r="D56" s="6">
        <v>606154241.59000003</v>
      </c>
      <c r="E56" s="6">
        <v>119040699.21000001</v>
      </c>
      <c r="F56" s="6">
        <v>1379822586.3599999</v>
      </c>
      <c r="G56" s="6">
        <v>456141815.84000003</v>
      </c>
      <c r="H56" s="6"/>
    </row>
    <row r="57" spans="1:8" x14ac:dyDescent="0.35">
      <c r="A57" s="8" t="s">
        <v>42</v>
      </c>
      <c r="B57" s="6">
        <v>40563992.789999999</v>
      </c>
      <c r="C57" s="6">
        <v>140129699.44</v>
      </c>
      <c r="D57" s="6">
        <v>226086291.59999996</v>
      </c>
      <c r="E57" s="6">
        <v>10188629.789999999</v>
      </c>
      <c r="F57" s="6">
        <v>205965672.67999998</v>
      </c>
      <c r="G57" s="6">
        <v>105130400.59</v>
      </c>
      <c r="H57" s="6"/>
    </row>
    <row r="58" spans="1:8" x14ac:dyDescent="0.35">
      <c r="A58" s="8" t="s">
        <v>40</v>
      </c>
      <c r="B58" s="6">
        <v>3106618.01</v>
      </c>
      <c r="C58" s="6">
        <v>24835342.319999997</v>
      </c>
      <c r="D58" s="6">
        <v>68189809.979999989</v>
      </c>
      <c r="E58" s="6">
        <v>2193298.52</v>
      </c>
      <c r="F58" s="6">
        <v>33421904.789999995</v>
      </c>
      <c r="G58" s="6">
        <v>4507638.05</v>
      </c>
      <c r="H58" s="6"/>
    </row>
    <row r="59" spans="1:8" x14ac:dyDescent="0.35">
      <c r="A59" s="8" t="s">
        <v>28</v>
      </c>
      <c r="B59" s="6">
        <v>11616208.57</v>
      </c>
      <c r="C59" s="6">
        <v>22962783.609999999</v>
      </c>
      <c r="D59" s="6">
        <v>109453235.06999999</v>
      </c>
      <c r="E59" s="6">
        <v>14834961.530000001</v>
      </c>
      <c r="F59" s="6">
        <v>77274165.850000009</v>
      </c>
      <c r="G59" s="6">
        <v>23879685.619999997</v>
      </c>
      <c r="H59" s="6"/>
    </row>
    <row r="60" spans="1:8" x14ac:dyDescent="0.35">
      <c r="A60" s="7" t="s">
        <v>60</v>
      </c>
      <c r="B60" s="6"/>
      <c r="C60" s="6"/>
      <c r="D60" s="6"/>
      <c r="E60" s="6"/>
      <c r="F60" s="6"/>
      <c r="G60" s="6"/>
      <c r="H60" s="6"/>
    </row>
    <row r="61" spans="1:8" x14ac:dyDescent="0.35">
      <c r="A61" s="8" t="s">
        <v>20</v>
      </c>
      <c r="B61" s="6">
        <v>208267787.93000001</v>
      </c>
      <c r="C61" s="6">
        <v>289046401.75999999</v>
      </c>
      <c r="D61" s="6">
        <v>625639348.42999995</v>
      </c>
      <c r="E61" s="6">
        <v>124204712.42</v>
      </c>
      <c r="F61" s="6">
        <v>1453268052.45</v>
      </c>
      <c r="G61" s="6">
        <v>462754394.51999998</v>
      </c>
      <c r="H61" s="6"/>
    </row>
    <row r="62" spans="1:8" x14ac:dyDescent="0.35">
      <c r="A62" s="8" t="s">
        <v>42</v>
      </c>
      <c r="B62" s="6">
        <v>36729093.689999998</v>
      </c>
      <c r="C62" s="6">
        <v>125632412.22</v>
      </c>
      <c r="D62" s="6">
        <v>211476640.57000002</v>
      </c>
      <c r="E62" s="6">
        <v>8551712.9299999997</v>
      </c>
      <c r="F62" s="6">
        <v>166305903.75</v>
      </c>
      <c r="G62" s="6">
        <v>94122414.390000001</v>
      </c>
      <c r="H62" s="6"/>
    </row>
    <row r="63" spans="1:8" x14ac:dyDescent="0.35">
      <c r="A63" s="8" t="s">
        <v>40</v>
      </c>
      <c r="B63" s="6">
        <v>2347586.7199999997</v>
      </c>
      <c r="C63" s="6">
        <v>24509525.07</v>
      </c>
      <c r="D63" s="6">
        <v>66063671.43</v>
      </c>
      <c r="E63" s="6">
        <v>1208238.1099999999</v>
      </c>
      <c r="F63" s="6">
        <v>32583105.299999997</v>
      </c>
      <c r="G63" s="6">
        <v>3921898.02</v>
      </c>
      <c r="H63" s="6"/>
    </row>
    <row r="64" spans="1:8" x14ac:dyDescent="0.35">
      <c r="A64" s="8" t="s">
        <v>28</v>
      </c>
      <c r="B64" s="6">
        <v>11809430.84</v>
      </c>
      <c r="C64" s="6">
        <v>22836676.630000003</v>
      </c>
      <c r="D64" s="6">
        <v>111983364.07000001</v>
      </c>
      <c r="E64" s="6">
        <v>14836773.67</v>
      </c>
      <c r="F64" s="6">
        <v>83394068.960000008</v>
      </c>
      <c r="G64" s="6">
        <v>23857726.409999996</v>
      </c>
      <c r="H64" s="6"/>
    </row>
    <row r="65" spans="1:8" x14ac:dyDescent="0.35">
      <c r="A65" s="7" t="s">
        <v>55</v>
      </c>
      <c r="B65" s="6"/>
      <c r="C65" s="6"/>
      <c r="D65" s="6"/>
      <c r="E65" s="6"/>
      <c r="F65" s="6"/>
      <c r="G65" s="6"/>
      <c r="H65" s="6"/>
    </row>
    <row r="66" spans="1:8" x14ac:dyDescent="0.35">
      <c r="A66" s="8" t="s">
        <v>20</v>
      </c>
      <c r="B66" s="6">
        <v>202097260.40000001</v>
      </c>
      <c r="C66" s="6">
        <v>286828754.51999998</v>
      </c>
      <c r="D66" s="6">
        <v>625900753.87</v>
      </c>
      <c r="E66" s="6">
        <v>140036609.10000002</v>
      </c>
      <c r="F66" s="6">
        <v>1469410800.03</v>
      </c>
      <c r="G66" s="6">
        <v>459242364.70000005</v>
      </c>
      <c r="H66" s="6"/>
    </row>
    <row r="67" spans="1:8" x14ac:dyDescent="0.35">
      <c r="A67" s="8" t="s">
        <v>42</v>
      </c>
      <c r="B67" s="6">
        <v>34160183.5</v>
      </c>
      <c r="C67" s="6">
        <v>111676556.83</v>
      </c>
      <c r="D67" s="6">
        <v>189725435.53999999</v>
      </c>
      <c r="E67" s="6">
        <v>6455958.3500000006</v>
      </c>
      <c r="F67" s="6">
        <v>137852896.16999999</v>
      </c>
      <c r="G67" s="6">
        <v>80686274.75999999</v>
      </c>
      <c r="H67" s="6"/>
    </row>
    <row r="68" spans="1:8" x14ac:dyDescent="0.35">
      <c r="A68" s="8" t="s">
        <v>40</v>
      </c>
      <c r="B68" s="6">
        <v>2301276.66</v>
      </c>
      <c r="C68" s="6">
        <v>24282274.82</v>
      </c>
      <c r="D68" s="6">
        <v>66674505.140000001</v>
      </c>
      <c r="E68" s="6">
        <v>603958.74</v>
      </c>
      <c r="F68" s="6">
        <v>32341135.869999997</v>
      </c>
      <c r="G68" s="6">
        <v>3735440.74</v>
      </c>
      <c r="H68" s="6"/>
    </row>
    <row r="69" spans="1:8" x14ac:dyDescent="0.35">
      <c r="A69" s="8" t="s">
        <v>28</v>
      </c>
      <c r="B69" s="6">
        <v>12085117.760000002</v>
      </c>
      <c r="C69" s="6">
        <v>22675452.41</v>
      </c>
      <c r="D69" s="6">
        <v>117680900.09</v>
      </c>
      <c r="E69" s="6">
        <v>19156255.239999998</v>
      </c>
      <c r="F69" s="6">
        <v>78894858.450000003</v>
      </c>
      <c r="G69" s="6">
        <v>23746615.969999999</v>
      </c>
      <c r="H69" s="6"/>
    </row>
    <row r="70" spans="1:8" x14ac:dyDescent="0.35">
      <c r="A70" s="7" t="s">
        <v>54</v>
      </c>
      <c r="B70" s="6"/>
      <c r="C70" s="6"/>
      <c r="D70" s="6"/>
      <c r="E70" s="6"/>
      <c r="F70" s="6"/>
      <c r="G70" s="6"/>
      <c r="H70" s="6"/>
    </row>
    <row r="71" spans="1:8" x14ac:dyDescent="0.35">
      <c r="A71" s="8" t="s">
        <v>20</v>
      </c>
      <c r="B71" s="6">
        <v>199091777.31</v>
      </c>
      <c r="C71" s="6">
        <v>277891343.47000003</v>
      </c>
      <c r="D71" s="6">
        <v>604815230.63</v>
      </c>
      <c r="E71" s="6">
        <v>126944504.97</v>
      </c>
      <c r="F71" s="6">
        <v>1423022984.6300001</v>
      </c>
      <c r="G71" s="6">
        <v>447082372.27999997</v>
      </c>
      <c r="H71" s="6"/>
    </row>
    <row r="72" spans="1:8" x14ac:dyDescent="0.35">
      <c r="A72" s="8" t="s">
        <v>42</v>
      </c>
      <c r="B72" s="6">
        <v>28964900</v>
      </c>
      <c r="C72" s="6">
        <v>101120317.37</v>
      </c>
      <c r="D72" s="6">
        <v>182632590.98999998</v>
      </c>
      <c r="E72" s="6">
        <v>4794327.03</v>
      </c>
      <c r="F72" s="6">
        <v>114059650.31</v>
      </c>
      <c r="G72" s="6">
        <v>54585051.350000009</v>
      </c>
      <c r="H72" s="6"/>
    </row>
    <row r="73" spans="1:8" x14ac:dyDescent="0.35">
      <c r="A73" s="8" t="s">
        <v>40</v>
      </c>
      <c r="B73" s="6">
        <v>2301276.66</v>
      </c>
      <c r="C73" s="6">
        <v>24254761.369999997</v>
      </c>
      <c r="D73" s="6">
        <v>66312636.280000001</v>
      </c>
      <c r="E73" s="6">
        <v>152490.79</v>
      </c>
      <c r="F73" s="6">
        <v>33042753.649999999</v>
      </c>
      <c r="G73" s="6">
        <v>3537009.85</v>
      </c>
      <c r="H73" s="6"/>
    </row>
    <row r="74" spans="1:8" x14ac:dyDescent="0.35">
      <c r="A74" s="8" t="s">
        <v>28</v>
      </c>
      <c r="B74" s="6">
        <v>11982646.949999999</v>
      </c>
      <c r="C74" s="6">
        <v>21251302.23</v>
      </c>
      <c r="D74" s="6">
        <v>110621734.73999999</v>
      </c>
      <c r="E74" s="6">
        <v>15473592.07</v>
      </c>
      <c r="F74" s="6">
        <v>78355232.730000004</v>
      </c>
      <c r="G74" s="6">
        <v>23719580.170000002</v>
      </c>
      <c r="H74" s="6"/>
    </row>
    <row r="75" spans="1:8" x14ac:dyDescent="0.35">
      <c r="A75" s="7" t="s">
        <v>53</v>
      </c>
      <c r="B75" s="6"/>
      <c r="C75" s="6"/>
      <c r="D75" s="6"/>
      <c r="E75" s="6"/>
      <c r="F75" s="6"/>
      <c r="G75" s="6"/>
      <c r="H75" s="6"/>
    </row>
    <row r="76" spans="1:8" x14ac:dyDescent="0.35">
      <c r="A76" s="8" t="s">
        <v>20</v>
      </c>
      <c r="B76" s="6">
        <v>191232889.15000001</v>
      </c>
      <c r="C76" s="6">
        <v>272725390.88</v>
      </c>
      <c r="D76" s="6">
        <v>586748645.04999995</v>
      </c>
      <c r="E76" s="6">
        <v>132409069.29000001</v>
      </c>
      <c r="F76" s="6">
        <v>1389514980.3699999</v>
      </c>
      <c r="G76" s="6">
        <v>433487714.05000001</v>
      </c>
      <c r="H76" s="6"/>
    </row>
    <row r="77" spans="1:8" x14ac:dyDescent="0.35">
      <c r="A77" s="8" t="s">
        <v>42</v>
      </c>
      <c r="B77" s="6">
        <v>25975866.93</v>
      </c>
      <c r="C77" s="6">
        <v>95570216.319999993</v>
      </c>
      <c r="D77" s="6">
        <v>175182114.39000002</v>
      </c>
      <c r="E77" s="6">
        <v>4790445.54</v>
      </c>
      <c r="F77" s="6">
        <v>88671310.139999986</v>
      </c>
      <c r="G77" s="6">
        <v>49863046.009999998</v>
      </c>
      <c r="H77" s="6"/>
    </row>
    <row r="78" spans="1:8" x14ac:dyDescent="0.35">
      <c r="A78" s="8" t="s">
        <v>40</v>
      </c>
      <c r="B78" s="6">
        <v>2045475.03</v>
      </c>
      <c r="C78" s="6">
        <v>24140035</v>
      </c>
      <c r="D78" s="6">
        <v>66365385.24000001</v>
      </c>
      <c r="E78" s="6"/>
      <c r="F78" s="6">
        <v>33593409</v>
      </c>
      <c r="G78" s="6">
        <v>3520802.02</v>
      </c>
      <c r="H78" s="6"/>
    </row>
    <row r="79" spans="1:8" x14ac:dyDescent="0.35">
      <c r="A79" s="8" t="s">
        <v>28</v>
      </c>
      <c r="B79" s="6">
        <v>14233066.039999999</v>
      </c>
      <c r="C79" s="6">
        <v>21271938.920000002</v>
      </c>
      <c r="D79" s="6">
        <v>110402949.73</v>
      </c>
      <c r="E79" s="6">
        <v>15244335.07</v>
      </c>
      <c r="F79" s="6">
        <v>78069162.569999993</v>
      </c>
      <c r="G79" s="6">
        <v>23681105.210000001</v>
      </c>
      <c r="H79" s="6"/>
    </row>
    <row r="80" spans="1:8" x14ac:dyDescent="0.35">
      <c r="A80" s="7" t="s">
        <v>52</v>
      </c>
      <c r="B80" s="6"/>
      <c r="C80" s="6"/>
      <c r="D80" s="6"/>
      <c r="E80" s="6"/>
      <c r="F80" s="6"/>
      <c r="G80" s="6"/>
      <c r="H80" s="6"/>
    </row>
    <row r="81" spans="1:8" x14ac:dyDescent="0.35">
      <c r="A81" s="8" t="s">
        <v>20</v>
      </c>
      <c r="B81" s="6">
        <v>184422819.56</v>
      </c>
      <c r="C81" s="6">
        <v>255786343.36000001</v>
      </c>
      <c r="D81" s="6">
        <v>557158291.26999998</v>
      </c>
      <c r="E81" s="6">
        <v>121821788.34999999</v>
      </c>
      <c r="F81" s="6">
        <v>1338016317.6700001</v>
      </c>
      <c r="G81" s="6">
        <v>395187353.48000002</v>
      </c>
      <c r="H81" s="6"/>
    </row>
    <row r="82" spans="1:8" x14ac:dyDescent="0.35">
      <c r="A82" s="8" t="s">
        <v>42</v>
      </c>
      <c r="B82" s="6">
        <v>23149672.719999999</v>
      </c>
      <c r="C82" s="6">
        <v>91743357.200000003</v>
      </c>
      <c r="D82" s="6">
        <v>162256614.24000001</v>
      </c>
      <c r="E82" s="6">
        <v>3512922.5100000002</v>
      </c>
      <c r="F82" s="6">
        <v>62076729.289999992</v>
      </c>
      <c r="G82" s="6">
        <v>28705788.359999999</v>
      </c>
      <c r="H82" s="6"/>
    </row>
    <row r="83" spans="1:8" x14ac:dyDescent="0.35">
      <c r="A83" s="8" t="s">
        <v>40</v>
      </c>
      <c r="B83" s="6">
        <v>2017242.07</v>
      </c>
      <c r="C83" s="6">
        <v>24032566.869999997</v>
      </c>
      <c r="D83" s="6">
        <v>66345126.719999999</v>
      </c>
      <c r="E83" s="6"/>
      <c r="F83" s="6">
        <v>34322474.789999999</v>
      </c>
      <c r="G83" s="6">
        <v>2187653.62</v>
      </c>
      <c r="H83" s="6"/>
    </row>
    <row r="84" spans="1:8" x14ac:dyDescent="0.35">
      <c r="A84" s="8" t="s">
        <v>28</v>
      </c>
      <c r="B84" s="6">
        <v>12808685.119999999</v>
      </c>
      <c r="C84" s="6">
        <v>20959548.380000003</v>
      </c>
      <c r="D84" s="6">
        <v>109507159.19</v>
      </c>
      <c r="E84" s="6">
        <v>14936893.710000001</v>
      </c>
      <c r="F84" s="6">
        <v>77896854.820000008</v>
      </c>
      <c r="G84" s="6">
        <v>23224592.850000001</v>
      </c>
      <c r="H84" s="6"/>
    </row>
    <row r="85" spans="1:8" x14ac:dyDescent="0.35">
      <c r="A85" s="7" t="s">
        <v>51</v>
      </c>
      <c r="B85" s="6"/>
      <c r="C85" s="6"/>
      <c r="D85" s="6"/>
      <c r="E85" s="6"/>
      <c r="F85" s="6"/>
      <c r="G85" s="6"/>
      <c r="H85" s="6"/>
    </row>
    <row r="86" spans="1:8" x14ac:dyDescent="0.35">
      <c r="A86" s="8" t="s">
        <v>20</v>
      </c>
      <c r="B86" s="6">
        <v>174638517.22</v>
      </c>
      <c r="C86" s="6">
        <v>243948754.16</v>
      </c>
      <c r="D86" s="6">
        <v>529893715.75999999</v>
      </c>
      <c r="E86" s="6">
        <v>113154689.42999999</v>
      </c>
      <c r="F86" s="6">
        <v>1274892877.8</v>
      </c>
      <c r="G86" s="6">
        <v>375567710.80999994</v>
      </c>
      <c r="H86" s="6"/>
    </row>
    <row r="87" spans="1:8" x14ac:dyDescent="0.35">
      <c r="A87" s="8" t="s">
        <v>42</v>
      </c>
      <c r="B87" s="6">
        <v>19818985.25</v>
      </c>
      <c r="C87" s="6">
        <v>92974729.200000003</v>
      </c>
      <c r="D87" s="6">
        <v>162400693.82999998</v>
      </c>
      <c r="E87" s="6">
        <v>2773697.9199999995</v>
      </c>
      <c r="F87" s="6">
        <v>56712178.030000001</v>
      </c>
      <c r="G87" s="6">
        <v>20702892.849999998</v>
      </c>
      <c r="H87" s="6"/>
    </row>
    <row r="88" spans="1:8" x14ac:dyDescent="0.35">
      <c r="A88" s="8" t="s">
        <v>40</v>
      </c>
      <c r="B88" s="6">
        <v>2017242.07</v>
      </c>
      <c r="C88" s="6">
        <v>24111715.669999998</v>
      </c>
      <c r="D88" s="6">
        <v>66409999.760000005</v>
      </c>
      <c r="E88" s="6"/>
      <c r="F88" s="6">
        <v>36284485.660000004</v>
      </c>
      <c r="G88" s="6">
        <v>2062183.7599999998</v>
      </c>
      <c r="H88" s="6"/>
    </row>
    <row r="89" spans="1:8" x14ac:dyDescent="0.35">
      <c r="A89" s="8" t="s">
        <v>28</v>
      </c>
      <c r="B89" s="6">
        <v>14649905.83</v>
      </c>
      <c r="C89" s="6">
        <v>20907588.93</v>
      </c>
      <c r="D89" s="6">
        <v>108740924.47999999</v>
      </c>
      <c r="E89" s="6">
        <v>14826026.210000001</v>
      </c>
      <c r="F89" s="6">
        <v>78411649.560000002</v>
      </c>
      <c r="G89" s="6">
        <v>23149799.129999999</v>
      </c>
      <c r="H89" s="6"/>
    </row>
    <row r="90" spans="1:8" x14ac:dyDescent="0.35">
      <c r="A90" s="3" t="s">
        <v>49</v>
      </c>
      <c r="B90" s="6"/>
      <c r="C90" s="6"/>
      <c r="D90" s="6"/>
      <c r="E90" s="6"/>
      <c r="F90" s="6"/>
      <c r="G90" s="6"/>
      <c r="H90" s="6"/>
    </row>
    <row r="91" spans="1:8" x14ac:dyDescent="0.35">
      <c r="A91" s="7" t="s">
        <v>66</v>
      </c>
      <c r="B91" s="6"/>
      <c r="C91" s="6"/>
      <c r="D91" s="6"/>
      <c r="E91" s="6"/>
      <c r="F91" s="6"/>
      <c r="G91" s="6"/>
      <c r="H91" s="6"/>
    </row>
    <row r="92" spans="1:8" x14ac:dyDescent="0.35">
      <c r="A92" s="8" t="s">
        <v>20</v>
      </c>
      <c r="B92" s="6">
        <v>165600784.32000002</v>
      </c>
      <c r="C92" s="6">
        <v>233500121.43000001</v>
      </c>
      <c r="D92" s="6">
        <v>490897445.28999996</v>
      </c>
      <c r="E92" s="6">
        <v>110052466.14999999</v>
      </c>
      <c r="F92" s="6">
        <v>1209496482.1800001</v>
      </c>
      <c r="G92" s="6">
        <v>354904338.92000002</v>
      </c>
      <c r="H92" s="6"/>
    </row>
    <row r="93" spans="1:8" x14ac:dyDescent="0.35">
      <c r="A93" s="8" t="s">
        <v>42</v>
      </c>
      <c r="B93" s="6">
        <v>17727850.690000001</v>
      </c>
      <c r="C93" s="6">
        <v>91391463.690000013</v>
      </c>
      <c r="D93" s="6">
        <v>167502120.47</v>
      </c>
      <c r="E93" s="6">
        <v>5776489.7300000004</v>
      </c>
      <c r="F93" s="6">
        <v>52426061.789999999</v>
      </c>
      <c r="G93" s="6">
        <v>18573884.98</v>
      </c>
      <c r="H93" s="6"/>
    </row>
    <row r="94" spans="1:8" x14ac:dyDescent="0.35">
      <c r="A94" s="8" t="s">
        <v>40</v>
      </c>
      <c r="B94" s="6">
        <v>1630923.33</v>
      </c>
      <c r="C94" s="6">
        <v>24029094.689999998</v>
      </c>
      <c r="D94" s="6">
        <v>66816928.280000001</v>
      </c>
      <c r="E94" s="6"/>
      <c r="F94" s="6">
        <v>36284118.75</v>
      </c>
      <c r="G94" s="6">
        <v>2062183.7599999998</v>
      </c>
      <c r="H94" s="6"/>
    </row>
    <row r="95" spans="1:8" x14ac:dyDescent="0.35">
      <c r="A95" s="8" t="s">
        <v>28</v>
      </c>
      <c r="B95" s="6">
        <v>13838569.719999999</v>
      </c>
      <c r="C95" s="6">
        <v>21134122.670000002</v>
      </c>
      <c r="D95" s="6">
        <v>108933698.81</v>
      </c>
      <c r="E95" s="6">
        <v>14533257.049999999</v>
      </c>
      <c r="F95" s="6">
        <v>79307844.420000002</v>
      </c>
      <c r="G95" s="6">
        <v>23083165.48</v>
      </c>
      <c r="H95" s="6"/>
    </row>
    <row r="96" spans="1:8" x14ac:dyDescent="0.35">
      <c r="A96" s="7" t="s">
        <v>65</v>
      </c>
      <c r="B96" s="6"/>
      <c r="C96" s="6"/>
      <c r="D96" s="6"/>
      <c r="E96" s="6"/>
      <c r="F96" s="6"/>
      <c r="G96" s="6"/>
      <c r="H96" s="6"/>
    </row>
    <row r="97" spans="1:8" x14ac:dyDescent="0.35">
      <c r="A97" s="8" t="s">
        <v>20</v>
      </c>
      <c r="B97" s="6">
        <v>152127247.71000001</v>
      </c>
      <c r="C97" s="6">
        <v>217800047.75</v>
      </c>
      <c r="D97" s="6">
        <v>451051305.06000006</v>
      </c>
      <c r="E97" s="6">
        <v>104846995.98</v>
      </c>
      <c r="F97" s="6">
        <v>1120068960.5900002</v>
      </c>
      <c r="G97" s="6">
        <v>343718657.19999999</v>
      </c>
      <c r="H97" s="6"/>
    </row>
    <row r="98" spans="1:8" x14ac:dyDescent="0.35">
      <c r="A98" s="8" t="s">
        <v>42</v>
      </c>
      <c r="B98" s="6">
        <v>16349817.68</v>
      </c>
      <c r="C98" s="6">
        <v>105893884.22</v>
      </c>
      <c r="D98" s="6">
        <v>171753471.19999999</v>
      </c>
      <c r="E98" s="6">
        <v>14631476.329999998</v>
      </c>
      <c r="F98" s="6">
        <v>49771133.799999997</v>
      </c>
      <c r="G98" s="6">
        <v>22118775.109999999</v>
      </c>
      <c r="H98" s="6"/>
    </row>
    <row r="99" spans="1:8" x14ac:dyDescent="0.35">
      <c r="A99" s="8" t="s">
        <v>40</v>
      </c>
      <c r="B99" s="6">
        <v>1530498.76</v>
      </c>
      <c r="C99" s="6">
        <v>24122538.66</v>
      </c>
      <c r="D99" s="6">
        <v>67079550.980000004</v>
      </c>
      <c r="E99" s="6"/>
      <c r="F99" s="6">
        <v>35464830.57</v>
      </c>
      <c r="G99" s="6">
        <v>2062183.7599999998</v>
      </c>
      <c r="H99" s="6"/>
    </row>
    <row r="100" spans="1:8" x14ac:dyDescent="0.35">
      <c r="A100" s="8" t="s">
        <v>28</v>
      </c>
      <c r="B100" s="6">
        <v>12788843.100000001</v>
      </c>
      <c r="C100" s="6">
        <v>20254557.600000001</v>
      </c>
      <c r="D100" s="6">
        <v>110007618.91</v>
      </c>
      <c r="E100" s="6">
        <v>14448859.489999998</v>
      </c>
      <c r="F100" s="6">
        <v>78766322.870000005</v>
      </c>
      <c r="G100" s="6">
        <v>23080792.710000001</v>
      </c>
      <c r="H100" s="6"/>
    </row>
    <row r="101" spans="1:8" x14ac:dyDescent="0.35">
      <c r="A101" s="7" t="s">
        <v>64</v>
      </c>
      <c r="B101" s="6"/>
      <c r="C101" s="6"/>
      <c r="D101" s="6"/>
      <c r="E101" s="6"/>
      <c r="F101" s="6"/>
      <c r="G101" s="6"/>
      <c r="H101" s="6"/>
    </row>
    <row r="102" spans="1:8" x14ac:dyDescent="0.35">
      <c r="A102" s="8" t="s">
        <v>20</v>
      </c>
      <c r="B102" s="6">
        <v>143077821.36000001</v>
      </c>
      <c r="C102" s="6">
        <v>201314288.46000001</v>
      </c>
      <c r="D102" s="6">
        <v>414548168.09000003</v>
      </c>
      <c r="E102" s="6">
        <v>96375682.519999996</v>
      </c>
      <c r="F102" s="6">
        <v>1037631214.53</v>
      </c>
      <c r="G102" s="6">
        <v>318550042.74000001</v>
      </c>
      <c r="H102" s="6"/>
    </row>
    <row r="103" spans="1:8" x14ac:dyDescent="0.35">
      <c r="A103" s="8" t="s">
        <v>42</v>
      </c>
      <c r="B103" s="6">
        <v>15617357.529999999</v>
      </c>
      <c r="C103" s="6">
        <v>112907479.97</v>
      </c>
      <c r="D103" s="6">
        <v>178679122.41</v>
      </c>
      <c r="E103" s="6">
        <v>22586734.270000003</v>
      </c>
      <c r="F103" s="6">
        <v>42287586.020000003</v>
      </c>
      <c r="G103" s="6">
        <v>22467296.460000001</v>
      </c>
      <c r="H103" s="6"/>
    </row>
    <row r="104" spans="1:8" x14ac:dyDescent="0.35">
      <c r="A104" s="8" t="s">
        <v>40</v>
      </c>
      <c r="B104" s="6">
        <v>1530498.76</v>
      </c>
      <c r="C104" s="6">
        <v>24122041.390000001</v>
      </c>
      <c r="D104" s="6">
        <v>66751665.980000004</v>
      </c>
      <c r="E104" s="6"/>
      <c r="F104" s="6">
        <v>35503509.719999999</v>
      </c>
      <c r="G104" s="6">
        <v>2034810.7599999998</v>
      </c>
      <c r="H104" s="6"/>
    </row>
    <row r="105" spans="1:8" x14ac:dyDescent="0.35">
      <c r="A105" s="8" t="s">
        <v>28</v>
      </c>
      <c r="B105" s="6">
        <v>12791046.07</v>
      </c>
      <c r="C105" s="6">
        <v>18815987.580000002</v>
      </c>
      <c r="D105" s="6">
        <v>109525113.42999999</v>
      </c>
      <c r="E105" s="6">
        <v>14492991.98</v>
      </c>
      <c r="F105" s="6">
        <v>76541739.770000011</v>
      </c>
      <c r="G105" s="6">
        <v>23035500.600000001</v>
      </c>
      <c r="H105" s="6"/>
    </row>
    <row r="106" spans="1:8" x14ac:dyDescent="0.35">
      <c r="A106" s="7" t="s">
        <v>63</v>
      </c>
      <c r="B106" s="6"/>
      <c r="C106" s="6"/>
      <c r="D106" s="6"/>
      <c r="E106" s="6"/>
      <c r="F106" s="6"/>
      <c r="G106" s="6"/>
      <c r="H106" s="6"/>
    </row>
    <row r="107" spans="1:8" x14ac:dyDescent="0.35">
      <c r="A107" s="8" t="s">
        <v>20</v>
      </c>
      <c r="B107" s="6">
        <v>126588055.84999999</v>
      </c>
      <c r="C107" s="6">
        <v>191196543.98000002</v>
      </c>
      <c r="D107" s="6">
        <v>375962379.98000002</v>
      </c>
      <c r="E107" s="6">
        <v>89489794.620000005</v>
      </c>
      <c r="F107" s="6">
        <v>957400426.56999993</v>
      </c>
      <c r="G107" s="6">
        <v>296497485.13</v>
      </c>
      <c r="H107" s="6"/>
    </row>
    <row r="108" spans="1:8" x14ac:dyDescent="0.35">
      <c r="A108" s="8" t="s">
        <v>42</v>
      </c>
      <c r="B108" s="6">
        <v>15059059.83</v>
      </c>
      <c r="C108" s="6">
        <v>119384541.15000002</v>
      </c>
      <c r="D108" s="6">
        <v>187042022.40000001</v>
      </c>
      <c r="E108" s="6">
        <v>23759672.439999998</v>
      </c>
      <c r="F108" s="6">
        <v>38987317.659999996</v>
      </c>
      <c r="G108" s="6">
        <v>35176704</v>
      </c>
      <c r="H108" s="6"/>
    </row>
    <row r="109" spans="1:8" x14ac:dyDescent="0.35">
      <c r="A109" s="8" t="s">
        <v>40</v>
      </c>
      <c r="B109" s="6">
        <v>1530498.76</v>
      </c>
      <c r="C109" s="6">
        <v>24141475.789999999</v>
      </c>
      <c r="D109" s="6">
        <v>66817037.980000004</v>
      </c>
      <c r="E109" s="6"/>
      <c r="F109" s="6">
        <v>35442419.439999998</v>
      </c>
      <c r="G109" s="6">
        <v>2034810.7599999998</v>
      </c>
      <c r="H109" s="6"/>
    </row>
    <row r="110" spans="1:8" x14ac:dyDescent="0.35">
      <c r="A110" s="8" t="s">
        <v>28</v>
      </c>
      <c r="B110" s="6">
        <v>12890354.93</v>
      </c>
      <c r="C110" s="6">
        <v>18959263.880000003</v>
      </c>
      <c r="D110" s="6">
        <v>109135118.48</v>
      </c>
      <c r="E110" s="6">
        <v>13188584.27</v>
      </c>
      <c r="F110" s="6">
        <v>75670987.689999998</v>
      </c>
      <c r="G110" s="6">
        <v>22681695.380000003</v>
      </c>
      <c r="H110" s="6"/>
    </row>
    <row r="111" spans="1:8" x14ac:dyDescent="0.35">
      <c r="A111" s="7" t="s">
        <v>62</v>
      </c>
      <c r="B111" s="6"/>
      <c r="C111" s="6"/>
      <c r="D111" s="6"/>
      <c r="E111" s="6"/>
      <c r="F111" s="6"/>
      <c r="G111" s="6"/>
      <c r="H111" s="6"/>
    </row>
    <row r="112" spans="1:8" x14ac:dyDescent="0.35">
      <c r="A112" s="8" t="s">
        <v>20</v>
      </c>
      <c r="B112" s="6">
        <v>115608175.61000001</v>
      </c>
      <c r="C112" s="6">
        <v>180216372.80000001</v>
      </c>
      <c r="D112" s="6">
        <v>339627588.12</v>
      </c>
      <c r="E112" s="6">
        <v>82763112.829999983</v>
      </c>
      <c r="F112" s="6">
        <v>882096152.25999999</v>
      </c>
      <c r="G112" s="6">
        <v>273335075.64999998</v>
      </c>
      <c r="H112" s="6"/>
    </row>
    <row r="113" spans="1:8" x14ac:dyDescent="0.35">
      <c r="A113" s="8" t="s">
        <v>42</v>
      </c>
      <c r="B113" s="6">
        <v>13688412.850000001</v>
      </c>
      <c r="C113" s="6">
        <v>139202477.50999999</v>
      </c>
      <c r="D113" s="6">
        <v>189741902.20999998</v>
      </c>
      <c r="E113" s="6">
        <v>37241076.57</v>
      </c>
      <c r="F113" s="6">
        <v>34592695.030000001</v>
      </c>
      <c r="G113" s="6">
        <v>40799579</v>
      </c>
      <c r="H113" s="6"/>
    </row>
    <row r="114" spans="1:8" x14ac:dyDescent="0.35">
      <c r="A114" s="8" t="s">
        <v>40</v>
      </c>
      <c r="B114" s="6">
        <v>1570238.02</v>
      </c>
      <c r="C114" s="6">
        <v>24122041.390000001</v>
      </c>
      <c r="D114" s="6">
        <v>66864218.100000001</v>
      </c>
      <c r="E114" s="6"/>
      <c r="F114" s="6">
        <v>35215632.769999996</v>
      </c>
      <c r="G114" s="6">
        <v>2007437.7599999998</v>
      </c>
      <c r="H114" s="6"/>
    </row>
    <row r="115" spans="1:8" x14ac:dyDescent="0.35">
      <c r="A115" s="8" t="s">
        <v>28</v>
      </c>
      <c r="B115" s="6">
        <v>12904951.65</v>
      </c>
      <c r="C115" s="6">
        <v>18189094.640000001</v>
      </c>
      <c r="D115" s="6">
        <v>108011409.75</v>
      </c>
      <c r="E115" s="6">
        <v>13690347.09</v>
      </c>
      <c r="F115" s="6">
        <v>77074794.689999998</v>
      </c>
      <c r="G115" s="6">
        <v>22699740.539999999</v>
      </c>
      <c r="H115" s="6"/>
    </row>
    <row r="116" spans="1:8" x14ac:dyDescent="0.35">
      <c r="A116" s="7" t="s">
        <v>61</v>
      </c>
      <c r="B116" s="6"/>
      <c r="C116" s="6"/>
      <c r="D116" s="6"/>
      <c r="E116" s="6"/>
      <c r="F116" s="6"/>
      <c r="G116" s="6"/>
      <c r="H116" s="6"/>
    </row>
    <row r="117" spans="1:8" x14ac:dyDescent="0.35">
      <c r="A117" s="8" t="s">
        <v>20</v>
      </c>
      <c r="B117" s="6">
        <v>110523661.31</v>
      </c>
      <c r="C117" s="6">
        <v>168724448.23000002</v>
      </c>
      <c r="D117" s="6">
        <v>319378585.39999998</v>
      </c>
      <c r="E117" s="6">
        <v>77568881.879999995</v>
      </c>
      <c r="F117" s="6">
        <v>803264639.8499999</v>
      </c>
      <c r="G117" s="6">
        <v>252252371.98000002</v>
      </c>
      <c r="H117" s="6"/>
    </row>
    <row r="118" spans="1:8" x14ac:dyDescent="0.35">
      <c r="A118" s="8" t="s">
        <v>42</v>
      </c>
      <c r="B118" s="6">
        <v>12272785.459999999</v>
      </c>
      <c r="C118" s="6">
        <v>165507868.00999999</v>
      </c>
      <c r="D118" s="6">
        <v>187881659.48000002</v>
      </c>
      <c r="E118" s="6">
        <v>51455872.310000002</v>
      </c>
      <c r="F118" s="6">
        <v>28452488.07</v>
      </c>
      <c r="G118" s="6">
        <v>60835844.079999998</v>
      </c>
      <c r="H118" s="6"/>
    </row>
    <row r="119" spans="1:8" x14ac:dyDescent="0.35">
      <c r="A119" s="8" t="s">
        <v>40</v>
      </c>
      <c r="B119" s="6">
        <v>1462215.19</v>
      </c>
      <c r="C119" s="6">
        <v>23559235.789999999</v>
      </c>
      <c r="D119" s="6">
        <v>66447209.799999997</v>
      </c>
      <c r="E119" s="6"/>
      <c r="F119" s="6">
        <v>35042863.030000001</v>
      </c>
      <c r="G119" s="6">
        <v>2007437.7599999998</v>
      </c>
      <c r="H119" s="6"/>
    </row>
    <row r="120" spans="1:8" x14ac:dyDescent="0.35">
      <c r="A120" s="8" t="s">
        <v>28</v>
      </c>
      <c r="B120" s="6">
        <v>12969461.350000001</v>
      </c>
      <c r="C120" s="6">
        <v>18138584.149999999</v>
      </c>
      <c r="D120" s="6">
        <v>105990305.84</v>
      </c>
      <c r="E120" s="6">
        <v>13488857.560000001</v>
      </c>
      <c r="F120" s="6">
        <v>77120153.730000004</v>
      </c>
      <c r="G120" s="6">
        <v>22655150.829999998</v>
      </c>
      <c r="H120" s="6"/>
    </row>
    <row r="121" spans="1:8" x14ac:dyDescent="0.35">
      <c r="A121" s="7" t="s">
        <v>60</v>
      </c>
      <c r="B121" s="6"/>
      <c r="C121" s="6"/>
      <c r="D121" s="6"/>
      <c r="E121" s="6"/>
      <c r="F121" s="6"/>
      <c r="G121" s="6"/>
      <c r="H121" s="6"/>
    </row>
    <row r="122" spans="1:8" x14ac:dyDescent="0.35">
      <c r="A122" s="8" t="s">
        <v>20</v>
      </c>
      <c r="B122" s="6">
        <v>107084647.56</v>
      </c>
      <c r="C122" s="6">
        <v>159259727.56</v>
      </c>
      <c r="D122" s="6">
        <v>287820859.26999998</v>
      </c>
      <c r="E122" s="6">
        <v>70447289.719999999</v>
      </c>
      <c r="F122" s="6">
        <v>688825817.88000011</v>
      </c>
      <c r="G122" s="6">
        <v>233772023.93000001</v>
      </c>
      <c r="H122" s="6"/>
    </row>
    <row r="123" spans="1:8" x14ac:dyDescent="0.35">
      <c r="A123" s="8" t="s">
        <v>42</v>
      </c>
      <c r="B123" s="6">
        <v>8784019.0099999998</v>
      </c>
      <c r="C123" s="6">
        <v>169734263.44999999</v>
      </c>
      <c r="D123" s="6">
        <v>134863770.46000001</v>
      </c>
      <c r="E123" s="6">
        <v>68422446.890000001</v>
      </c>
      <c r="F123" s="6">
        <v>23650101.77</v>
      </c>
      <c r="G123" s="6">
        <v>59033916.080000006</v>
      </c>
      <c r="H123" s="6"/>
    </row>
    <row r="124" spans="1:8" x14ac:dyDescent="0.35">
      <c r="A124" s="8" t="s">
        <v>40</v>
      </c>
      <c r="B124" s="6">
        <v>1462215.19</v>
      </c>
      <c r="C124" s="6">
        <v>23422810.91</v>
      </c>
      <c r="D124" s="6">
        <v>64766495.840000004</v>
      </c>
      <c r="E124" s="6"/>
      <c r="F124" s="6">
        <v>33942975.200000003</v>
      </c>
      <c r="G124" s="6">
        <v>2007437.7599999998</v>
      </c>
      <c r="H124" s="6"/>
    </row>
    <row r="125" spans="1:8" x14ac:dyDescent="0.35">
      <c r="A125" s="8" t="s">
        <v>28</v>
      </c>
      <c r="B125" s="6">
        <v>12909905.07</v>
      </c>
      <c r="C125" s="6">
        <v>18093471.449999999</v>
      </c>
      <c r="D125" s="6">
        <v>104379257.50999999</v>
      </c>
      <c r="E125" s="6">
        <v>13513149.58</v>
      </c>
      <c r="F125" s="6">
        <v>77845332.390000001</v>
      </c>
      <c r="G125" s="6">
        <v>22631990.07</v>
      </c>
      <c r="H125" s="6"/>
    </row>
    <row r="126" spans="1:8" x14ac:dyDescent="0.35">
      <c r="A126" s="7" t="s">
        <v>55</v>
      </c>
      <c r="B126" s="6"/>
      <c r="C126" s="6"/>
      <c r="D126" s="6"/>
      <c r="E126" s="6"/>
      <c r="F126" s="6"/>
      <c r="G126" s="6"/>
      <c r="H126" s="6"/>
    </row>
    <row r="127" spans="1:8" x14ac:dyDescent="0.35">
      <c r="A127" s="8" t="s">
        <v>20</v>
      </c>
      <c r="B127" s="6">
        <v>102444185.52</v>
      </c>
      <c r="C127" s="6">
        <v>152484948.69999999</v>
      </c>
      <c r="D127" s="6">
        <v>277681567.42000002</v>
      </c>
      <c r="E127" s="6">
        <v>66493711.879999995</v>
      </c>
      <c r="F127" s="6">
        <v>614991378.88</v>
      </c>
      <c r="G127" s="6">
        <v>221127380.37</v>
      </c>
      <c r="H127" s="6"/>
    </row>
    <row r="128" spans="1:8" x14ac:dyDescent="0.35">
      <c r="A128" s="8" t="s">
        <v>42</v>
      </c>
      <c r="B128" s="6">
        <v>7144401.5700000003</v>
      </c>
      <c r="C128" s="6">
        <v>193556216.70999998</v>
      </c>
      <c r="D128" s="6">
        <v>85612385.160000011</v>
      </c>
      <c r="E128" s="6">
        <v>54691601.289999999</v>
      </c>
      <c r="F128" s="6">
        <v>18395328.41</v>
      </c>
      <c r="G128" s="6">
        <v>30191499.200000003</v>
      </c>
      <c r="H128" s="6"/>
    </row>
    <row r="129" spans="1:8" x14ac:dyDescent="0.35">
      <c r="A129" s="8" t="s">
        <v>40</v>
      </c>
      <c r="B129" s="6">
        <v>1462215.19</v>
      </c>
      <c r="C129" s="6">
        <v>23176453.91</v>
      </c>
      <c r="D129" s="6">
        <v>63515334.980000004</v>
      </c>
      <c r="E129" s="6"/>
      <c r="F129" s="6">
        <v>32764434.440000001</v>
      </c>
      <c r="G129" s="6">
        <v>2007437.7599999998</v>
      </c>
      <c r="H129" s="6"/>
    </row>
    <row r="130" spans="1:8" x14ac:dyDescent="0.35">
      <c r="A130" s="8" t="s">
        <v>28</v>
      </c>
      <c r="B130" s="6">
        <v>13734824.030000001</v>
      </c>
      <c r="C130" s="6">
        <v>17561073.370000001</v>
      </c>
      <c r="D130" s="6">
        <v>104632102.03</v>
      </c>
      <c r="E130" s="6">
        <v>13655083</v>
      </c>
      <c r="F130" s="6">
        <v>77743663.910000011</v>
      </c>
      <c r="G130" s="6">
        <v>22633120.149999999</v>
      </c>
      <c r="H130" s="6"/>
    </row>
    <row r="131" spans="1:8" x14ac:dyDescent="0.35">
      <c r="A131" s="7" t="s">
        <v>54</v>
      </c>
      <c r="B131" s="6"/>
      <c r="C131" s="6"/>
      <c r="D131" s="6"/>
      <c r="E131" s="6"/>
      <c r="F131" s="6"/>
      <c r="G131" s="6"/>
      <c r="H131" s="6"/>
    </row>
    <row r="132" spans="1:8" x14ac:dyDescent="0.35">
      <c r="A132" s="8" t="s">
        <v>20</v>
      </c>
      <c r="B132" s="6">
        <v>100533868.52000001</v>
      </c>
      <c r="C132" s="6">
        <v>151785588.76999998</v>
      </c>
      <c r="D132" s="6">
        <v>270615876.68000001</v>
      </c>
      <c r="E132" s="6">
        <v>62543489.870000005</v>
      </c>
      <c r="F132" s="6">
        <v>577056830.12000012</v>
      </c>
      <c r="G132" s="6">
        <v>208495692.30000001</v>
      </c>
      <c r="H132" s="6"/>
    </row>
    <row r="133" spans="1:8" x14ac:dyDescent="0.35">
      <c r="A133" s="8" t="s">
        <v>42</v>
      </c>
      <c r="B133" s="6">
        <v>4898261.72</v>
      </c>
      <c r="C133" s="6">
        <v>101536975.58999999</v>
      </c>
      <c r="D133" s="6">
        <v>47983217.420000002</v>
      </c>
      <c r="E133" s="6">
        <v>45671304.5</v>
      </c>
      <c r="F133" s="6">
        <v>15972269.57</v>
      </c>
      <c r="G133" s="6">
        <v>18329610.350000001</v>
      </c>
      <c r="H133" s="6"/>
    </row>
    <row r="134" spans="1:8" x14ac:dyDescent="0.35">
      <c r="A134" s="8" t="s">
        <v>40</v>
      </c>
      <c r="B134" s="6">
        <v>1434842.19</v>
      </c>
      <c r="C134" s="6">
        <v>22378424.199999999</v>
      </c>
      <c r="D134" s="6">
        <v>60621276.980000004</v>
      </c>
      <c r="E134" s="6"/>
      <c r="F134" s="6">
        <v>30633923.09</v>
      </c>
      <c r="G134" s="6">
        <v>2007437.7599999998</v>
      </c>
      <c r="H134" s="6"/>
    </row>
    <row r="135" spans="1:8" x14ac:dyDescent="0.35">
      <c r="A135" s="8" t="s">
        <v>28</v>
      </c>
      <c r="B135" s="6">
        <v>11706007.780000001</v>
      </c>
      <c r="C135" s="6">
        <v>17302451.310000002</v>
      </c>
      <c r="D135" s="6">
        <v>103258778.06</v>
      </c>
      <c r="E135" s="6">
        <v>14054917.239999998</v>
      </c>
      <c r="F135" s="6">
        <v>77741313.330000013</v>
      </c>
      <c r="G135" s="6">
        <v>22688484.170000002</v>
      </c>
      <c r="H135" s="6"/>
    </row>
    <row r="136" spans="1:8" x14ac:dyDescent="0.35">
      <c r="A136" s="7" t="s">
        <v>53</v>
      </c>
      <c r="B136" s="6"/>
      <c r="C136" s="6"/>
      <c r="D136" s="6"/>
      <c r="E136" s="6"/>
      <c r="F136" s="6"/>
      <c r="G136" s="6"/>
      <c r="H136" s="6"/>
    </row>
    <row r="137" spans="1:8" x14ac:dyDescent="0.35">
      <c r="A137" s="8" t="s">
        <v>20</v>
      </c>
      <c r="B137" s="6">
        <v>99921624.330000013</v>
      </c>
      <c r="C137" s="6">
        <v>149630196.28</v>
      </c>
      <c r="D137" s="6">
        <v>268077312.06999999</v>
      </c>
      <c r="E137" s="6">
        <v>59814458.409999996</v>
      </c>
      <c r="F137" s="6">
        <v>525614522.50999999</v>
      </c>
      <c r="G137" s="6">
        <v>199999478.04999998</v>
      </c>
      <c r="H137" s="6"/>
    </row>
    <row r="138" spans="1:8" x14ac:dyDescent="0.35">
      <c r="A138" s="8" t="s">
        <v>42</v>
      </c>
      <c r="B138" s="6">
        <v>2836228.8</v>
      </c>
      <c r="C138" s="6">
        <v>84642708.99000001</v>
      </c>
      <c r="D138" s="6">
        <v>6192446.04</v>
      </c>
      <c r="E138" s="6">
        <v>17956795.579999998</v>
      </c>
      <c r="F138" s="6">
        <v>7440612.7699999996</v>
      </c>
      <c r="G138" s="6">
        <v>3231170.2499999995</v>
      </c>
      <c r="H138" s="6"/>
    </row>
    <row r="139" spans="1:8" x14ac:dyDescent="0.35">
      <c r="A139" s="8" t="s">
        <v>40</v>
      </c>
      <c r="B139" s="6">
        <v>1434842.19</v>
      </c>
      <c r="C139" s="6">
        <v>21186057.25</v>
      </c>
      <c r="D139" s="6">
        <v>55607839.980000004</v>
      </c>
      <c r="E139" s="6"/>
      <c r="F139" s="6">
        <v>26408577.780000001</v>
      </c>
      <c r="G139" s="6">
        <v>1744169.81</v>
      </c>
      <c r="H139" s="6"/>
    </row>
    <row r="140" spans="1:8" x14ac:dyDescent="0.35">
      <c r="A140" s="8" t="s">
        <v>28</v>
      </c>
      <c r="B140" s="6">
        <v>11895818.460000001</v>
      </c>
      <c r="C140" s="6">
        <v>16893402.399999999</v>
      </c>
      <c r="D140" s="6">
        <v>103308200.2</v>
      </c>
      <c r="E140" s="6">
        <v>13709768.379999999</v>
      </c>
      <c r="F140" s="6">
        <v>77813289.470000014</v>
      </c>
      <c r="G140" s="6">
        <v>22824863.020000003</v>
      </c>
      <c r="H140" s="6"/>
    </row>
    <row r="141" spans="1:8" x14ac:dyDescent="0.35">
      <c r="A141" s="7" t="s">
        <v>52</v>
      </c>
      <c r="B141" s="6"/>
      <c r="C141" s="6"/>
      <c r="D141" s="6"/>
      <c r="E141" s="6"/>
      <c r="F141" s="6"/>
      <c r="G141" s="6"/>
      <c r="H141" s="6"/>
    </row>
    <row r="142" spans="1:8" x14ac:dyDescent="0.35">
      <c r="A142" s="8" t="s">
        <v>20</v>
      </c>
      <c r="B142" s="6">
        <v>99016868.320000008</v>
      </c>
      <c r="C142" s="6">
        <v>146272618.80000001</v>
      </c>
      <c r="D142" s="6">
        <v>256909825.85000002</v>
      </c>
      <c r="E142" s="6">
        <v>55219439.399999999</v>
      </c>
      <c r="F142" s="6">
        <v>437017118.33999997</v>
      </c>
      <c r="G142" s="6">
        <v>185389712.42000002</v>
      </c>
      <c r="H142" s="6"/>
    </row>
    <row r="143" spans="1:8" x14ac:dyDescent="0.35">
      <c r="A143" s="8" t="s">
        <v>42</v>
      </c>
      <c r="B143" s="6">
        <v>76982.28</v>
      </c>
      <c r="C143" s="6">
        <v>441137.68</v>
      </c>
      <c r="D143" s="6"/>
      <c r="E143" s="6"/>
      <c r="F143" s="6"/>
      <c r="G143" s="6">
        <v>979167.73</v>
      </c>
      <c r="H143" s="6"/>
    </row>
    <row r="144" spans="1:8" x14ac:dyDescent="0.35">
      <c r="A144" s="8" t="s">
        <v>40</v>
      </c>
      <c r="B144" s="6">
        <v>1434842.19</v>
      </c>
      <c r="C144" s="6">
        <v>15481748.109999999</v>
      </c>
      <c r="D144" s="6">
        <v>44221298.840000004</v>
      </c>
      <c r="E144" s="6"/>
      <c r="F144" s="6">
        <v>16370210.690000001</v>
      </c>
      <c r="G144" s="6">
        <v>1497696.98</v>
      </c>
      <c r="H144" s="6"/>
    </row>
    <row r="145" spans="1:8" x14ac:dyDescent="0.35">
      <c r="A145" s="8" t="s">
        <v>28</v>
      </c>
      <c r="B145" s="6">
        <v>11244345.57</v>
      </c>
      <c r="C145" s="6">
        <v>16170284.52</v>
      </c>
      <c r="D145" s="6">
        <v>103600861.54000001</v>
      </c>
      <c r="E145" s="6">
        <v>12885853.879999999</v>
      </c>
      <c r="F145" s="6">
        <v>76339134.24000001</v>
      </c>
      <c r="G145" s="6">
        <v>23004412.699999999</v>
      </c>
      <c r="H145" s="6"/>
    </row>
    <row r="146" spans="1:8" x14ac:dyDescent="0.35">
      <c r="A146" s="7" t="s">
        <v>51</v>
      </c>
      <c r="B146" s="6"/>
      <c r="C146" s="6"/>
      <c r="D146" s="6"/>
      <c r="E146" s="6"/>
      <c r="F146" s="6"/>
      <c r="G146" s="6"/>
      <c r="H146" s="6"/>
    </row>
    <row r="147" spans="1:8" x14ac:dyDescent="0.35">
      <c r="A147" s="8" t="s">
        <v>20</v>
      </c>
      <c r="B147" s="6">
        <v>98160802.269999996</v>
      </c>
      <c r="C147" s="6">
        <v>141972604.12</v>
      </c>
      <c r="D147" s="6">
        <v>256320756.58999997</v>
      </c>
      <c r="E147" s="6">
        <v>46011965.490000002</v>
      </c>
      <c r="F147" s="6">
        <v>384409610.92999995</v>
      </c>
      <c r="G147" s="6">
        <v>163758120.81999999</v>
      </c>
      <c r="H147" s="6"/>
    </row>
    <row r="148" spans="1:8" x14ac:dyDescent="0.35">
      <c r="A148" s="8" t="s">
        <v>42</v>
      </c>
      <c r="B148" s="6"/>
      <c r="C148" s="6"/>
      <c r="D148" s="6"/>
      <c r="E148" s="6"/>
      <c r="F148" s="6"/>
      <c r="G148" s="6">
        <v>35520.550000000003</v>
      </c>
      <c r="H148" s="6"/>
    </row>
    <row r="149" spans="1:8" x14ac:dyDescent="0.35">
      <c r="A149" s="8" t="s">
        <v>40</v>
      </c>
      <c r="B149" s="6">
        <v>1339143.92</v>
      </c>
      <c r="C149" s="6">
        <v>4446869.01</v>
      </c>
      <c r="D149" s="6">
        <v>42310583.840000004</v>
      </c>
      <c r="E149" s="6"/>
      <c r="F149" s="6">
        <v>10723502.34</v>
      </c>
      <c r="G149" s="6">
        <v>594754.67000000004</v>
      </c>
      <c r="H149" s="6"/>
    </row>
    <row r="150" spans="1:8" x14ac:dyDescent="0.35">
      <c r="A150" s="8" t="s">
        <v>28</v>
      </c>
      <c r="B150" s="6">
        <v>8485636.6899999995</v>
      </c>
      <c r="C150" s="6">
        <v>15376961.17</v>
      </c>
      <c r="D150" s="6">
        <v>100467510.25</v>
      </c>
      <c r="E150" s="6">
        <v>16620836.23</v>
      </c>
      <c r="F150" s="6">
        <v>75408429.210000008</v>
      </c>
      <c r="G150" s="6">
        <v>23178574.120000001</v>
      </c>
      <c r="H150" s="6"/>
    </row>
    <row r="151" spans="1:8" x14ac:dyDescent="0.35">
      <c r="A151" s="3" t="s">
        <v>50</v>
      </c>
      <c r="B151" s="6"/>
      <c r="C151" s="6"/>
      <c r="D151" s="6"/>
      <c r="E151" s="6"/>
      <c r="F151" s="6"/>
      <c r="G151" s="6"/>
      <c r="H151" s="6"/>
    </row>
    <row r="152" spans="1:8" x14ac:dyDescent="0.35">
      <c r="A152" s="7" t="s">
        <v>66</v>
      </c>
      <c r="B152" s="6"/>
      <c r="C152" s="6"/>
      <c r="D152" s="6"/>
      <c r="E152" s="6"/>
      <c r="F152" s="6"/>
      <c r="G152" s="6"/>
      <c r="H152" s="6"/>
    </row>
    <row r="153" spans="1:8" x14ac:dyDescent="0.35">
      <c r="A153" s="8" t="s">
        <v>20</v>
      </c>
      <c r="B153" s="6">
        <v>96908340.300000012</v>
      </c>
      <c r="C153" s="6">
        <v>145287607.38</v>
      </c>
      <c r="D153" s="6">
        <v>252746867.93000001</v>
      </c>
      <c r="E153" s="6">
        <v>43007071.25</v>
      </c>
      <c r="F153" s="6">
        <v>366819577.85000002</v>
      </c>
      <c r="G153" s="6">
        <v>136536863.51999998</v>
      </c>
      <c r="H153" s="6"/>
    </row>
    <row r="154" spans="1:8" x14ac:dyDescent="0.35">
      <c r="A154" s="8" t="s">
        <v>40</v>
      </c>
      <c r="B154" s="6">
        <v>495551.35</v>
      </c>
      <c r="C154" s="6">
        <v>1436367.15</v>
      </c>
      <c r="D154" s="6">
        <v>21121679</v>
      </c>
      <c r="E154" s="6"/>
      <c r="F154" s="6">
        <v>7618553.6900000004</v>
      </c>
      <c r="G154" s="6">
        <v>389475.41</v>
      </c>
      <c r="H154" s="6"/>
    </row>
    <row r="155" spans="1:8" x14ac:dyDescent="0.35">
      <c r="A155" s="8" t="s">
        <v>28</v>
      </c>
      <c r="B155" s="6">
        <v>8125900.8099999996</v>
      </c>
      <c r="C155" s="6">
        <v>16474361.829999998</v>
      </c>
      <c r="D155" s="6">
        <v>98780348.710000008</v>
      </c>
      <c r="E155" s="6">
        <v>16385412.41</v>
      </c>
      <c r="F155" s="6">
        <v>75301183.960000008</v>
      </c>
      <c r="G155" s="6">
        <v>22859066.77</v>
      </c>
      <c r="H155" s="6"/>
    </row>
    <row r="156" spans="1:8" x14ac:dyDescent="0.35">
      <c r="A156" s="7" t="s">
        <v>65</v>
      </c>
      <c r="B156" s="6"/>
      <c r="C156" s="6"/>
      <c r="D156" s="6"/>
      <c r="E156" s="6"/>
      <c r="F156" s="6"/>
      <c r="G156" s="6"/>
      <c r="H156" s="6"/>
    </row>
    <row r="157" spans="1:8" x14ac:dyDescent="0.35">
      <c r="A157" s="8" t="s">
        <v>20</v>
      </c>
      <c r="B157" s="6">
        <v>96843553.570000008</v>
      </c>
      <c r="C157" s="6">
        <v>160286282.34999999</v>
      </c>
      <c r="D157" s="6">
        <v>259410037.07000002</v>
      </c>
      <c r="E157" s="6">
        <v>42526614.140000001</v>
      </c>
      <c r="F157" s="6">
        <v>319302500.11000001</v>
      </c>
      <c r="G157" s="6">
        <v>172137122.82999998</v>
      </c>
      <c r="H157" s="6"/>
    </row>
    <row r="158" spans="1:8" x14ac:dyDescent="0.35">
      <c r="A158" s="8" t="s">
        <v>40</v>
      </c>
      <c r="B158" s="6"/>
      <c r="C158" s="6"/>
      <c r="D158" s="6"/>
      <c r="E158" s="6"/>
      <c r="F158" s="6">
        <v>37293.730000000003</v>
      </c>
      <c r="G158" s="6">
        <v>149147.10999999999</v>
      </c>
      <c r="H158" s="6"/>
    </row>
    <row r="159" spans="1:8" x14ac:dyDescent="0.35">
      <c r="A159" s="8" t="s">
        <v>28</v>
      </c>
      <c r="B159" s="6">
        <v>7889374.0800000001</v>
      </c>
      <c r="C159" s="6">
        <v>19019178.719999999</v>
      </c>
      <c r="D159" s="6">
        <v>103879487.46000001</v>
      </c>
      <c r="E159" s="6">
        <v>15991252.77</v>
      </c>
      <c r="F159" s="6">
        <v>56262119.43</v>
      </c>
      <c r="G159" s="6">
        <v>38054013.119999997</v>
      </c>
      <c r="H159" s="6"/>
    </row>
    <row r="160" spans="1:8" x14ac:dyDescent="0.35">
      <c r="A160" s="7" t="s">
        <v>64</v>
      </c>
      <c r="B160" s="6"/>
      <c r="C160" s="6"/>
      <c r="D160" s="6"/>
      <c r="E160" s="6"/>
      <c r="F160" s="6"/>
      <c r="G160" s="6"/>
      <c r="H160" s="6"/>
    </row>
    <row r="161" spans="1:8" x14ac:dyDescent="0.35">
      <c r="A161" s="8" t="s">
        <v>20</v>
      </c>
      <c r="B161" s="6">
        <v>91636517.329999998</v>
      </c>
      <c r="C161" s="6">
        <v>156054605.28</v>
      </c>
      <c r="D161" s="6">
        <v>261798977.91999999</v>
      </c>
      <c r="E161" s="6">
        <v>38439545.170000002</v>
      </c>
      <c r="F161" s="6">
        <v>337591565.95999998</v>
      </c>
      <c r="G161" s="6">
        <v>132666724.16999999</v>
      </c>
      <c r="H161" s="6"/>
    </row>
    <row r="162" spans="1:8" x14ac:dyDescent="0.35">
      <c r="A162" s="8" t="s">
        <v>28</v>
      </c>
      <c r="B162" s="6">
        <v>7968065.9199999999</v>
      </c>
      <c r="C162" s="6">
        <v>19651064.359999999</v>
      </c>
      <c r="D162" s="6">
        <v>103839702.91000001</v>
      </c>
      <c r="E162" s="6">
        <v>17624752.239999998</v>
      </c>
      <c r="F162" s="6">
        <v>75981848.370000005</v>
      </c>
      <c r="G162" s="6">
        <v>25797585.229999997</v>
      </c>
      <c r="H162" s="6"/>
    </row>
    <row r="163" spans="1:8" x14ac:dyDescent="0.35">
      <c r="A163" s="7" t="s">
        <v>63</v>
      </c>
      <c r="B163" s="6"/>
      <c r="C163" s="6"/>
      <c r="D163" s="6"/>
      <c r="E163" s="6"/>
      <c r="F163" s="6"/>
      <c r="G163" s="6"/>
      <c r="H163" s="6"/>
    </row>
    <row r="164" spans="1:8" x14ac:dyDescent="0.35">
      <c r="A164" s="8" t="s">
        <v>20</v>
      </c>
      <c r="B164" s="6">
        <v>89933991.480000004</v>
      </c>
      <c r="C164" s="6">
        <v>150148714.47999999</v>
      </c>
      <c r="D164" s="6">
        <v>257744384.69999999</v>
      </c>
      <c r="E164" s="6">
        <v>34915240.699999996</v>
      </c>
      <c r="F164" s="6">
        <v>324556208.84000003</v>
      </c>
      <c r="G164" s="6">
        <v>125063854.13</v>
      </c>
      <c r="H164" s="6"/>
    </row>
    <row r="165" spans="1:8" x14ac:dyDescent="0.35">
      <c r="A165" s="8" t="s">
        <v>28</v>
      </c>
      <c r="B165" s="6">
        <v>8776374.2699999996</v>
      </c>
      <c r="C165" s="6">
        <v>19624409.98</v>
      </c>
      <c r="D165" s="6">
        <v>101555032.66999999</v>
      </c>
      <c r="E165" s="6">
        <v>18371785.620000001</v>
      </c>
      <c r="F165" s="6">
        <v>75392640.010000005</v>
      </c>
      <c r="G165" s="6">
        <v>25833081.670000002</v>
      </c>
      <c r="H165" s="6"/>
    </row>
    <row r="166" spans="1:8" x14ac:dyDescent="0.35">
      <c r="A166" s="7" t="s">
        <v>62</v>
      </c>
      <c r="B166" s="6"/>
      <c r="C166" s="6"/>
      <c r="D166" s="6"/>
      <c r="E166" s="6"/>
      <c r="F166" s="6"/>
      <c r="G166" s="6"/>
      <c r="H166" s="6"/>
    </row>
    <row r="167" spans="1:8" x14ac:dyDescent="0.35">
      <c r="A167" s="8" t="s">
        <v>20</v>
      </c>
      <c r="B167" s="6">
        <v>83212916.039999992</v>
      </c>
      <c r="C167" s="6">
        <v>143942114.34</v>
      </c>
      <c r="D167" s="6">
        <v>245466955.92000002</v>
      </c>
      <c r="E167" s="6">
        <v>31417697.050000001</v>
      </c>
      <c r="F167" s="6">
        <v>298271731.03999996</v>
      </c>
      <c r="G167" s="6">
        <v>114320333.31</v>
      </c>
      <c r="H167" s="6"/>
    </row>
    <row r="168" spans="1:8" x14ac:dyDescent="0.35">
      <c r="A168" s="8" t="s">
        <v>28</v>
      </c>
      <c r="B168" s="6">
        <v>9250949.620000001</v>
      </c>
      <c r="C168" s="6">
        <v>18938895.780000001</v>
      </c>
      <c r="D168" s="6">
        <v>99821235.760000005</v>
      </c>
      <c r="E168" s="6">
        <v>19043028.77</v>
      </c>
      <c r="F168" s="6">
        <v>73663439.780000001</v>
      </c>
      <c r="G168" s="6">
        <v>26278910.759999998</v>
      </c>
      <c r="H168" s="6"/>
    </row>
    <row r="169" spans="1:8" x14ac:dyDescent="0.35">
      <c r="A169" s="7" t="s">
        <v>61</v>
      </c>
      <c r="B169" s="6"/>
      <c r="C169" s="6"/>
      <c r="D169" s="6"/>
      <c r="E169" s="6"/>
      <c r="F169" s="6"/>
      <c r="G169" s="6"/>
      <c r="H169" s="6"/>
    </row>
    <row r="170" spans="1:8" x14ac:dyDescent="0.35">
      <c r="A170" s="8" t="s">
        <v>20</v>
      </c>
      <c r="B170" s="6">
        <v>80151124</v>
      </c>
      <c r="C170" s="6">
        <v>135464264.31999999</v>
      </c>
      <c r="D170" s="6">
        <v>234010322.20999998</v>
      </c>
      <c r="E170" s="6">
        <v>29874229.289999999</v>
      </c>
      <c r="F170" s="6">
        <v>286699552.15000004</v>
      </c>
      <c r="G170" s="6">
        <v>106946052.44999999</v>
      </c>
      <c r="H170" s="6"/>
    </row>
    <row r="171" spans="1:8" x14ac:dyDescent="0.35">
      <c r="A171" s="8" t="s">
        <v>28</v>
      </c>
      <c r="B171" s="6">
        <v>10627188.370000001</v>
      </c>
      <c r="C171" s="6">
        <v>19571247.25</v>
      </c>
      <c r="D171" s="6">
        <v>99036895.50999999</v>
      </c>
      <c r="E171" s="6">
        <v>16190655.199999999</v>
      </c>
      <c r="F171" s="6">
        <v>74057132.230000019</v>
      </c>
      <c r="G171" s="6">
        <v>26343520.879999999</v>
      </c>
      <c r="H171" s="6"/>
    </row>
    <row r="172" spans="1:8" x14ac:dyDescent="0.35">
      <c r="A172" s="7" t="s">
        <v>60</v>
      </c>
      <c r="B172" s="6"/>
      <c r="C172" s="6"/>
      <c r="D172" s="6"/>
      <c r="E172" s="6"/>
      <c r="F172" s="6"/>
      <c r="G172" s="6"/>
      <c r="H172" s="6"/>
    </row>
    <row r="173" spans="1:8" x14ac:dyDescent="0.35">
      <c r="A173" s="8" t="s">
        <v>20</v>
      </c>
      <c r="B173" s="6">
        <v>73236953.25</v>
      </c>
      <c r="C173" s="6">
        <v>129528807.49000001</v>
      </c>
      <c r="D173" s="6">
        <v>220779481.10000002</v>
      </c>
      <c r="E173" s="6">
        <v>27601998.609999999</v>
      </c>
      <c r="F173" s="6">
        <v>270781533.66999996</v>
      </c>
      <c r="G173" s="6">
        <v>100042766.41</v>
      </c>
      <c r="H173" s="6"/>
    </row>
    <row r="174" spans="1:8" x14ac:dyDescent="0.35">
      <c r="A174" s="8" t="s">
        <v>28</v>
      </c>
      <c r="B174" s="6">
        <v>12835913.6</v>
      </c>
      <c r="C174" s="6">
        <v>18576243.620000001</v>
      </c>
      <c r="D174" s="6">
        <v>98586205.189999998</v>
      </c>
      <c r="E174" s="6">
        <v>17214292.649999999</v>
      </c>
      <c r="F174" s="6">
        <v>74888403.680000007</v>
      </c>
      <c r="G174" s="6">
        <v>26415192.960000001</v>
      </c>
      <c r="H174" s="6"/>
    </row>
    <row r="175" spans="1:8" x14ac:dyDescent="0.35">
      <c r="A175" s="7" t="s">
        <v>55</v>
      </c>
      <c r="B175" s="6"/>
      <c r="C175" s="6"/>
      <c r="D175" s="6"/>
      <c r="E175" s="6"/>
      <c r="F175" s="6"/>
      <c r="G175" s="6"/>
      <c r="H175" s="6"/>
    </row>
    <row r="176" spans="1:8" x14ac:dyDescent="0.35">
      <c r="A176" s="8" t="s">
        <v>20</v>
      </c>
      <c r="B176" s="6">
        <v>68280974.549999997</v>
      </c>
      <c r="C176" s="6">
        <v>123158001.25</v>
      </c>
      <c r="D176" s="6">
        <v>210010598.08000004</v>
      </c>
      <c r="E176" s="6">
        <v>26028219.659999996</v>
      </c>
      <c r="F176" s="6">
        <v>259497063.48000002</v>
      </c>
      <c r="G176" s="6">
        <v>91947809.370000005</v>
      </c>
      <c r="H176" s="6"/>
    </row>
    <row r="177" spans="1:8" x14ac:dyDescent="0.35">
      <c r="A177" s="8" t="s">
        <v>28</v>
      </c>
      <c r="B177" s="6">
        <v>14349995.18</v>
      </c>
      <c r="C177" s="6">
        <v>18555175.719999999</v>
      </c>
      <c r="D177" s="6">
        <v>97911095.099999994</v>
      </c>
      <c r="E177" s="6">
        <v>18265066.109999999</v>
      </c>
      <c r="F177" s="6">
        <v>75055646.570000008</v>
      </c>
      <c r="G177" s="6">
        <v>26895847.82</v>
      </c>
      <c r="H177" s="6"/>
    </row>
    <row r="178" spans="1:8" x14ac:dyDescent="0.35">
      <c r="A178" s="7" t="s">
        <v>54</v>
      </c>
      <c r="B178" s="6"/>
      <c r="C178" s="6"/>
      <c r="D178" s="6"/>
      <c r="E178" s="6"/>
      <c r="F178" s="6"/>
      <c r="G178" s="6"/>
      <c r="H178" s="6"/>
    </row>
    <row r="179" spans="1:8" x14ac:dyDescent="0.35">
      <c r="A179" s="8" t="s">
        <v>20</v>
      </c>
      <c r="B179" s="6">
        <v>63815879.440000005</v>
      </c>
      <c r="C179" s="6">
        <v>111811138.2</v>
      </c>
      <c r="D179" s="6">
        <v>197108820.88999999</v>
      </c>
      <c r="E179" s="6">
        <v>24613780.07</v>
      </c>
      <c r="F179" s="6">
        <v>251054102.38999999</v>
      </c>
      <c r="G179" s="6">
        <v>85441278.729999989</v>
      </c>
      <c r="H179" s="6"/>
    </row>
    <row r="180" spans="1:8" x14ac:dyDescent="0.35">
      <c r="A180" s="8" t="s">
        <v>28</v>
      </c>
      <c r="B180" s="6">
        <v>16713820.51</v>
      </c>
      <c r="C180" s="6">
        <v>20375889.75</v>
      </c>
      <c r="D180" s="6">
        <v>98020998.700000003</v>
      </c>
      <c r="E180" s="6">
        <v>19294376.030000001</v>
      </c>
      <c r="F180" s="6">
        <v>75886094.270000011</v>
      </c>
      <c r="G180" s="6">
        <v>27092354.149999999</v>
      </c>
      <c r="H180" s="6"/>
    </row>
    <row r="181" spans="1:8" x14ac:dyDescent="0.35">
      <c r="A181" s="7" t="s">
        <v>53</v>
      </c>
      <c r="B181" s="6"/>
      <c r="C181" s="6"/>
      <c r="D181" s="6"/>
      <c r="E181" s="6"/>
      <c r="F181" s="6"/>
      <c r="G181" s="6"/>
      <c r="H181" s="6"/>
    </row>
    <row r="182" spans="1:8" x14ac:dyDescent="0.35">
      <c r="A182" s="8" t="s">
        <v>20</v>
      </c>
      <c r="B182" s="6">
        <v>61228320.109999999</v>
      </c>
      <c r="C182" s="6">
        <v>101689377.78</v>
      </c>
      <c r="D182" s="6">
        <v>175278666.94</v>
      </c>
      <c r="E182" s="6">
        <v>21146666.399999999</v>
      </c>
      <c r="F182" s="6">
        <v>223450241.74000001</v>
      </c>
      <c r="G182" s="6">
        <v>78360673.439999998</v>
      </c>
      <c r="H182" s="6"/>
    </row>
    <row r="183" spans="1:8" x14ac:dyDescent="0.35">
      <c r="A183" s="8" t="s">
        <v>28</v>
      </c>
      <c r="B183" s="6">
        <v>17717645.719999999</v>
      </c>
      <c r="C183" s="6">
        <v>21168766.559999999</v>
      </c>
      <c r="D183" s="6">
        <v>98471488.889999986</v>
      </c>
      <c r="E183" s="6">
        <v>21423111.390000001</v>
      </c>
      <c r="F183" s="6">
        <v>79846502.210000008</v>
      </c>
      <c r="G183" s="6">
        <v>27736029.329999998</v>
      </c>
      <c r="H183" s="6"/>
    </row>
    <row r="184" spans="1:8" x14ac:dyDescent="0.35">
      <c r="A184" s="7" t="s">
        <v>52</v>
      </c>
      <c r="B184" s="6"/>
      <c r="C184" s="6"/>
      <c r="D184" s="6"/>
      <c r="E184" s="6"/>
      <c r="F184" s="6"/>
      <c r="G184" s="6"/>
      <c r="H184" s="6"/>
    </row>
    <row r="185" spans="1:8" x14ac:dyDescent="0.35">
      <c r="A185" s="8" t="s">
        <v>20</v>
      </c>
      <c r="B185" s="6">
        <v>52992127.420000002</v>
      </c>
      <c r="C185" s="6">
        <v>133436508.33000001</v>
      </c>
      <c r="D185" s="6">
        <v>151508116.86000001</v>
      </c>
      <c r="E185" s="6">
        <v>16983529.949999999</v>
      </c>
      <c r="F185" s="6">
        <v>174984413.62</v>
      </c>
      <c r="G185" s="6">
        <v>60198789.509999998</v>
      </c>
      <c r="H185" s="6"/>
    </row>
    <row r="186" spans="1:8" x14ac:dyDescent="0.35">
      <c r="A186" s="8" t="s">
        <v>28</v>
      </c>
      <c r="B186" s="6">
        <v>20028253.799999997</v>
      </c>
      <c r="C186" s="6">
        <v>37456853.340000004</v>
      </c>
      <c r="D186" s="6">
        <v>99066041.530000001</v>
      </c>
      <c r="E186" s="6">
        <v>23649576.969999999</v>
      </c>
      <c r="F186" s="6">
        <v>86673389.820000008</v>
      </c>
      <c r="G186" s="6">
        <v>28644933.659999996</v>
      </c>
      <c r="H186" s="6"/>
    </row>
    <row r="187" spans="1:8" x14ac:dyDescent="0.35">
      <c r="A187" s="7" t="s">
        <v>51</v>
      </c>
      <c r="B187" s="6"/>
      <c r="C187" s="6"/>
      <c r="D187" s="6"/>
      <c r="E187" s="6"/>
      <c r="F187" s="6"/>
      <c r="G187" s="6"/>
      <c r="H187" s="6"/>
    </row>
    <row r="188" spans="1:8" x14ac:dyDescent="0.35">
      <c r="A188" s="8" t="s">
        <v>20</v>
      </c>
      <c r="B188" s="6">
        <v>43716818.039999999</v>
      </c>
      <c r="C188" s="6">
        <v>77131254.079999998</v>
      </c>
      <c r="D188" s="6">
        <v>134716772.21000001</v>
      </c>
      <c r="E188" s="6">
        <v>14495520.879999999</v>
      </c>
      <c r="F188" s="6">
        <v>145068034.63999999</v>
      </c>
      <c r="G188" s="6">
        <v>41891563.870000005</v>
      </c>
      <c r="H188" s="6"/>
    </row>
    <row r="189" spans="1:8" x14ac:dyDescent="0.35">
      <c r="A189" s="8" t="s">
        <v>28</v>
      </c>
      <c r="B189" s="6">
        <v>22973708.880000003</v>
      </c>
      <c r="C189" s="6">
        <v>24294634.810000002</v>
      </c>
      <c r="D189" s="6">
        <v>99193590</v>
      </c>
      <c r="E189" s="6">
        <v>24202889.990000002</v>
      </c>
      <c r="F189" s="6">
        <v>89162544.409999996</v>
      </c>
      <c r="G189" s="6">
        <v>28809224.280000001</v>
      </c>
      <c r="H189" s="6"/>
    </row>
    <row r="190" spans="1:8" x14ac:dyDescent="0.35">
      <c r="A190" s="3" t="s">
        <v>56</v>
      </c>
      <c r="B190" s="6"/>
      <c r="C190" s="6"/>
      <c r="D190" s="6"/>
      <c r="E190" s="6"/>
      <c r="F190" s="6"/>
      <c r="G190" s="6"/>
      <c r="H190" s="6"/>
    </row>
    <row r="191" spans="1:8" x14ac:dyDescent="0.35">
      <c r="A191" s="7" t="s">
        <v>66</v>
      </c>
      <c r="B191" s="6"/>
      <c r="C191" s="6"/>
      <c r="D191" s="6"/>
      <c r="E191" s="6"/>
      <c r="F191" s="6"/>
      <c r="G191" s="6"/>
      <c r="H191" s="6"/>
    </row>
    <row r="192" spans="1:8" x14ac:dyDescent="0.35">
      <c r="A192" s="8" t="s">
        <v>20</v>
      </c>
      <c r="B192" s="6">
        <v>35228543.68</v>
      </c>
      <c r="C192" s="6">
        <v>68900220.909999996</v>
      </c>
      <c r="D192" s="6">
        <v>123660943.19000001</v>
      </c>
      <c r="E192" s="6">
        <v>12868685.530000001</v>
      </c>
      <c r="F192" s="6">
        <v>123628998.56</v>
      </c>
      <c r="G192" s="6">
        <v>38520166.920000002</v>
      </c>
      <c r="H192" s="6"/>
    </row>
    <row r="193" spans="1:8" x14ac:dyDescent="0.35">
      <c r="A193" s="8" t="s">
        <v>28</v>
      </c>
      <c r="B193" s="6">
        <v>25809738.149999999</v>
      </c>
      <c r="C193" s="6">
        <v>25694847.920000002</v>
      </c>
      <c r="D193" s="6">
        <v>99286686.770000011</v>
      </c>
      <c r="E193" s="6">
        <v>25033700.350000001</v>
      </c>
      <c r="F193" s="6">
        <v>92217290.679999992</v>
      </c>
      <c r="G193" s="6">
        <v>29535411.420000002</v>
      </c>
      <c r="H193" s="6"/>
    </row>
    <row r="194" spans="1:8" x14ac:dyDescent="0.35">
      <c r="A194" s="7" t="s">
        <v>65</v>
      </c>
      <c r="B194" s="6"/>
      <c r="C194" s="6"/>
      <c r="D194" s="6"/>
      <c r="E194" s="6"/>
      <c r="F194" s="6"/>
      <c r="G194" s="6"/>
      <c r="H194" s="6"/>
    </row>
    <row r="195" spans="1:8" x14ac:dyDescent="0.35">
      <c r="A195" s="8" t="s">
        <v>20</v>
      </c>
      <c r="B195" s="6">
        <v>30318551.859999999</v>
      </c>
      <c r="C195" s="6">
        <v>61318640.119999997</v>
      </c>
      <c r="D195" s="6">
        <v>109076616.06999999</v>
      </c>
      <c r="E195" s="6">
        <v>10930721.109999999</v>
      </c>
      <c r="F195" s="6">
        <v>107540898.19</v>
      </c>
      <c r="G195" s="6">
        <v>34520398.739999995</v>
      </c>
      <c r="H195" s="6"/>
    </row>
    <row r="196" spans="1:8" x14ac:dyDescent="0.35">
      <c r="A196" s="8" t="s">
        <v>28</v>
      </c>
      <c r="B196" s="6">
        <v>27008124.779999997</v>
      </c>
      <c r="C196" s="6">
        <v>26479329.91</v>
      </c>
      <c r="D196" s="6">
        <v>98348705.239999995</v>
      </c>
      <c r="E196" s="6">
        <v>25934444.450000003</v>
      </c>
      <c r="F196" s="6">
        <v>93590312.739999995</v>
      </c>
      <c r="G196" s="6">
        <v>29845622.080000006</v>
      </c>
      <c r="H196" s="6"/>
    </row>
    <row r="197" spans="1:8" x14ac:dyDescent="0.35">
      <c r="A197" s="7" t="s">
        <v>64</v>
      </c>
      <c r="B197" s="6"/>
      <c r="C197" s="6"/>
      <c r="D197" s="6"/>
      <c r="E197" s="6"/>
      <c r="F197" s="6"/>
      <c r="G197" s="6"/>
      <c r="H197" s="6"/>
    </row>
    <row r="198" spans="1:8" x14ac:dyDescent="0.35">
      <c r="A198" s="8" t="s">
        <v>20</v>
      </c>
      <c r="B198" s="6">
        <v>24859011.219999999</v>
      </c>
      <c r="C198" s="6">
        <v>54482136.600000001</v>
      </c>
      <c r="D198" s="6">
        <v>98512172.439999998</v>
      </c>
      <c r="E198" s="6">
        <v>10150564.16</v>
      </c>
      <c r="F198" s="6">
        <v>92391939.429999992</v>
      </c>
      <c r="G198" s="6">
        <v>32120896.610000003</v>
      </c>
      <c r="H198" s="6"/>
    </row>
    <row r="199" spans="1:8" x14ac:dyDescent="0.35">
      <c r="A199" s="8" t="s">
        <v>28</v>
      </c>
      <c r="B199" s="6">
        <v>27445808.949999999</v>
      </c>
      <c r="C199" s="6">
        <v>28503557.920000002</v>
      </c>
      <c r="D199" s="6">
        <v>98241552.760000005</v>
      </c>
      <c r="E199" s="6">
        <v>26312050.670000002</v>
      </c>
      <c r="F199" s="6">
        <v>96461066.980000004</v>
      </c>
      <c r="G199" s="6">
        <v>30012002.259999998</v>
      </c>
      <c r="H199" s="6"/>
    </row>
    <row r="200" spans="1:8" x14ac:dyDescent="0.35">
      <c r="A200" s="7" t="s">
        <v>63</v>
      </c>
      <c r="B200" s="6"/>
      <c r="C200" s="6"/>
      <c r="D200" s="6"/>
      <c r="E200" s="6"/>
      <c r="F200" s="6"/>
      <c r="G200" s="6"/>
      <c r="H200" s="6"/>
    </row>
    <row r="201" spans="1:8" x14ac:dyDescent="0.35">
      <c r="A201" s="8" t="s">
        <v>20</v>
      </c>
      <c r="B201" s="6">
        <v>22001776.399999999</v>
      </c>
      <c r="C201" s="6">
        <v>45226097.490000002</v>
      </c>
      <c r="D201" s="6">
        <v>85702196.200000003</v>
      </c>
      <c r="E201" s="6">
        <v>9768815.4600000009</v>
      </c>
      <c r="F201" s="6">
        <v>78333684.210000008</v>
      </c>
      <c r="G201" s="6">
        <v>28501362.390000001</v>
      </c>
      <c r="H201" s="6"/>
    </row>
    <row r="202" spans="1:8" x14ac:dyDescent="0.35">
      <c r="A202" s="8" t="s">
        <v>28</v>
      </c>
      <c r="B202" s="6">
        <v>27391956.859999999</v>
      </c>
      <c r="C202" s="6">
        <v>32364130.189999998</v>
      </c>
      <c r="D202" s="6">
        <v>95676708.129999995</v>
      </c>
      <c r="E202" s="6">
        <v>25910081.960000001</v>
      </c>
      <c r="F202" s="6">
        <v>97175686.060000002</v>
      </c>
      <c r="G202" s="6">
        <v>30497804.619999997</v>
      </c>
      <c r="H202" s="6"/>
    </row>
    <row r="203" spans="1:8" x14ac:dyDescent="0.35">
      <c r="A203" s="7" t="s">
        <v>62</v>
      </c>
      <c r="B203" s="6"/>
      <c r="C203" s="6"/>
      <c r="D203" s="6"/>
      <c r="E203" s="6"/>
      <c r="F203" s="6"/>
      <c r="G203" s="6"/>
      <c r="H203" s="6"/>
    </row>
    <row r="204" spans="1:8" x14ac:dyDescent="0.35">
      <c r="A204" s="8" t="s">
        <v>20</v>
      </c>
      <c r="B204" s="6">
        <v>18508936.370000001</v>
      </c>
      <c r="C204" s="6">
        <v>38263033.649999999</v>
      </c>
      <c r="D204" s="6">
        <v>74213950.700000003</v>
      </c>
      <c r="E204" s="6">
        <v>9327833.5399999991</v>
      </c>
      <c r="F204" s="6">
        <v>66773722.939999998</v>
      </c>
      <c r="G204" s="6">
        <v>22826779.780000001</v>
      </c>
      <c r="H204" s="6"/>
    </row>
    <row r="205" spans="1:8" x14ac:dyDescent="0.35">
      <c r="A205" s="8" t="s">
        <v>28</v>
      </c>
      <c r="B205" s="6">
        <v>28852595.710000001</v>
      </c>
      <c r="C205" s="6">
        <v>35087954.799999997</v>
      </c>
      <c r="D205" s="6">
        <v>93948259.379999995</v>
      </c>
      <c r="E205" s="6">
        <v>26101342.07</v>
      </c>
      <c r="F205" s="6">
        <v>98148341.520000011</v>
      </c>
      <c r="G205" s="6">
        <v>30597353.810000002</v>
      </c>
      <c r="H205" s="6"/>
    </row>
    <row r="206" spans="1:8" x14ac:dyDescent="0.35">
      <c r="A206" s="7" t="s">
        <v>61</v>
      </c>
      <c r="B206" s="6"/>
      <c r="C206" s="6"/>
      <c r="D206" s="6"/>
      <c r="E206" s="6"/>
      <c r="F206" s="6"/>
      <c r="G206" s="6"/>
      <c r="H206" s="6"/>
    </row>
    <row r="207" spans="1:8" x14ac:dyDescent="0.35">
      <c r="A207" s="8" t="s">
        <v>20</v>
      </c>
      <c r="B207" s="6">
        <v>16146943.98</v>
      </c>
      <c r="C207" s="6">
        <v>33237342.990000002</v>
      </c>
      <c r="D207" s="6">
        <v>65935146.400000006</v>
      </c>
      <c r="E207" s="6">
        <v>8783804.3900000006</v>
      </c>
      <c r="F207" s="6">
        <v>53074904.030000001</v>
      </c>
      <c r="G207" s="6">
        <v>20304801.789999999</v>
      </c>
      <c r="H207" s="6"/>
    </row>
    <row r="208" spans="1:8" x14ac:dyDescent="0.35">
      <c r="A208" s="8" t="s">
        <v>28</v>
      </c>
      <c r="B208" s="6">
        <v>29772262.620000001</v>
      </c>
      <c r="C208" s="6">
        <v>35805388.329999998</v>
      </c>
      <c r="D208" s="6">
        <v>92873814.280000001</v>
      </c>
      <c r="E208" s="6">
        <v>26235569.890000001</v>
      </c>
      <c r="F208" s="6">
        <v>98456795.019999996</v>
      </c>
      <c r="G208" s="6">
        <v>30292861.18</v>
      </c>
      <c r="H208" s="6"/>
    </row>
    <row r="209" spans="1:8" x14ac:dyDescent="0.35">
      <c r="A209" s="7" t="s">
        <v>60</v>
      </c>
      <c r="B209" s="6"/>
      <c r="C209" s="6"/>
      <c r="D209" s="6"/>
      <c r="E209" s="6"/>
      <c r="F209" s="6"/>
      <c r="G209" s="6"/>
      <c r="H209" s="6"/>
    </row>
    <row r="210" spans="1:8" x14ac:dyDescent="0.35">
      <c r="A210" s="8" t="s">
        <v>20</v>
      </c>
      <c r="B210" s="6">
        <v>14356225.710000001</v>
      </c>
      <c r="C210" s="6">
        <v>28406201.869999997</v>
      </c>
      <c r="D210" s="6">
        <v>58990790.460000008</v>
      </c>
      <c r="E210" s="6">
        <v>8166042.1100000003</v>
      </c>
      <c r="F210" s="6">
        <v>43762234.929999992</v>
      </c>
      <c r="G210" s="6">
        <v>18102204.780000001</v>
      </c>
      <c r="H210" s="6"/>
    </row>
    <row r="211" spans="1:8" x14ac:dyDescent="0.35">
      <c r="A211" s="8" t="s">
        <v>28</v>
      </c>
      <c r="B211" s="6">
        <v>29783235.960000001</v>
      </c>
      <c r="C211" s="6">
        <v>36594837.25</v>
      </c>
      <c r="D211" s="6">
        <v>92252990.239999995</v>
      </c>
      <c r="E211" s="6">
        <v>26219254.73</v>
      </c>
      <c r="F211" s="6">
        <v>99271412.359999999</v>
      </c>
      <c r="G211" s="6">
        <v>29383817.149999999</v>
      </c>
      <c r="H211" s="6"/>
    </row>
    <row r="212" spans="1:8" x14ac:dyDescent="0.35">
      <c r="A212" s="7" t="s">
        <v>55</v>
      </c>
      <c r="B212" s="6"/>
      <c r="C212" s="6"/>
      <c r="D212" s="6"/>
      <c r="E212" s="6"/>
      <c r="F212" s="6"/>
      <c r="G212" s="6"/>
      <c r="H212" s="6"/>
    </row>
    <row r="213" spans="1:8" x14ac:dyDescent="0.35">
      <c r="A213" s="8" t="s">
        <v>20</v>
      </c>
      <c r="B213" s="6">
        <v>12549558.690000001</v>
      </c>
      <c r="C213" s="6">
        <v>25121034.23</v>
      </c>
      <c r="D213" s="6">
        <v>53123752.510000005</v>
      </c>
      <c r="E213" s="6">
        <v>8028321.8499999996</v>
      </c>
      <c r="F213" s="6">
        <v>35405895.600000001</v>
      </c>
      <c r="G213" s="6">
        <v>16723654.959999999</v>
      </c>
      <c r="H213" s="6"/>
    </row>
    <row r="214" spans="1:8" x14ac:dyDescent="0.35">
      <c r="A214" s="8" t="s">
        <v>28</v>
      </c>
      <c r="B214" s="6">
        <v>29700670.129999999</v>
      </c>
      <c r="C214" s="6">
        <v>37835667.310000002</v>
      </c>
      <c r="D214" s="6">
        <v>89941066.629999995</v>
      </c>
      <c r="E214" s="6">
        <v>25985885.25</v>
      </c>
      <c r="F214" s="6">
        <v>99156775.409999996</v>
      </c>
      <c r="G214" s="6">
        <v>28650831.5</v>
      </c>
      <c r="H214" s="6"/>
    </row>
    <row r="215" spans="1:8" x14ac:dyDescent="0.35">
      <c r="A215" s="7" t="s">
        <v>54</v>
      </c>
      <c r="B215" s="6"/>
      <c r="C215" s="6"/>
      <c r="D215" s="6"/>
      <c r="E215" s="6"/>
      <c r="F215" s="6"/>
      <c r="G215" s="6"/>
      <c r="H215" s="6"/>
    </row>
    <row r="216" spans="1:8" x14ac:dyDescent="0.35">
      <c r="A216" s="8" t="s">
        <v>20</v>
      </c>
      <c r="B216" s="6">
        <v>10765075.210000001</v>
      </c>
      <c r="C216" s="6">
        <v>21015355.060000002</v>
      </c>
      <c r="D216" s="6">
        <v>47652038.960000001</v>
      </c>
      <c r="E216" s="6">
        <v>7866753.0700000003</v>
      </c>
      <c r="F216" s="6">
        <v>29145704.079999998</v>
      </c>
      <c r="G216" s="6">
        <v>16074631.620000001</v>
      </c>
      <c r="H216" s="6"/>
    </row>
    <row r="217" spans="1:8" x14ac:dyDescent="0.35">
      <c r="A217" s="8" t="s">
        <v>28</v>
      </c>
      <c r="B217" s="6">
        <v>30109339.909999996</v>
      </c>
      <c r="C217" s="6">
        <v>37325636.18</v>
      </c>
      <c r="D217" s="6">
        <v>86807510.539999992</v>
      </c>
      <c r="E217" s="6">
        <v>25296513.550000001</v>
      </c>
      <c r="F217" s="6">
        <v>97614879.13000001</v>
      </c>
      <c r="G217" s="6">
        <v>27586728.799999997</v>
      </c>
      <c r="H217" s="6"/>
    </row>
    <row r="218" spans="1:8" x14ac:dyDescent="0.35">
      <c r="A218" s="7" t="s">
        <v>53</v>
      </c>
      <c r="B218" s="6"/>
      <c r="C218" s="6"/>
      <c r="D218" s="6"/>
      <c r="E218" s="6"/>
      <c r="F218" s="6"/>
      <c r="G218" s="6"/>
      <c r="H218" s="6"/>
    </row>
    <row r="219" spans="1:8" x14ac:dyDescent="0.35">
      <c r="A219" s="8" t="s">
        <v>20</v>
      </c>
      <c r="B219" s="6">
        <v>10339164.390000001</v>
      </c>
      <c r="C219" s="6">
        <v>19791833.460000001</v>
      </c>
      <c r="D219" s="6">
        <v>45070465.340000004</v>
      </c>
      <c r="E219" s="6">
        <v>8606084.9899999984</v>
      </c>
      <c r="F219" s="6">
        <v>26622189.960000001</v>
      </c>
      <c r="G219" s="6">
        <v>16230994.170000002</v>
      </c>
      <c r="H219" s="6"/>
    </row>
    <row r="220" spans="1:8" x14ac:dyDescent="0.35">
      <c r="A220" s="8" t="s">
        <v>28</v>
      </c>
      <c r="B220" s="6">
        <v>30289546.150000002</v>
      </c>
      <c r="C220" s="6">
        <v>36395325.729999997</v>
      </c>
      <c r="D220" s="6">
        <v>82895898.659999996</v>
      </c>
      <c r="E220" s="6">
        <v>23610077.400000002</v>
      </c>
      <c r="F220" s="6">
        <v>93181031.329999998</v>
      </c>
      <c r="G220" s="6">
        <v>26119681.43</v>
      </c>
      <c r="H220" s="6"/>
    </row>
    <row r="221" spans="1:8" x14ac:dyDescent="0.35">
      <c r="A221" s="7" t="s">
        <v>52</v>
      </c>
      <c r="B221" s="6"/>
      <c r="C221" s="6"/>
      <c r="D221" s="6"/>
      <c r="E221" s="6"/>
      <c r="F221" s="6"/>
      <c r="G221" s="6"/>
      <c r="H221" s="6"/>
    </row>
    <row r="222" spans="1:8" x14ac:dyDescent="0.35">
      <c r="A222" s="8" t="s">
        <v>20</v>
      </c>
      <c r="B222" s="6">
        <v>9816990.2899999991</v>
      </c>
      <c r="C222" s="6">
        <v>17975719.57</v>
      </c>
      <c r="D222" s="6">
        <v>41348686.409999996</v>
      </c>
      <c r="E222" s="6">
        <v>10966489.189999999</v>
      </c>
      <c r="F222" s="6">
        <v>24598037.759999998</v>
      </c>
      <c r="G222" s="6">
        <v>16261361.670000002</v>
      </c>
      <c r="H222" s="6"/>
    </row>
    <row r="223" spans="1:8" x14ac:dyDescent="0.35">
      <c r="A223" s="8" t="s">
        <v>28</v>
      </c>
      <c r="B223" s="6">
        <v>29902636.07</v>
      </c>
      <c r="C223" s="6">
        <v>33430431.609999999</v>
      </c>
      <c r="D223" s="6">
        <v>79538555.760000005</v>
      </c>
      <c r="E223" s="6">
        <v>21109302.43</v>
      </c>
      <c r="F223" s="6">
        <v>87521896.769999996</v>
      </c>
      <c r="G223" s="6">
        <v>21885983.309999999</v>
      </c>
      <c r="H223" s="6"/>
    </row>
    <row r="224" spans="1:8" x14ac:dyDescent="0.35">
      <c r="A224" s="7" t="s">
        <v>51</v>
      </c>
      <c r="B224" s="6"/>
      <c r="C224" s="6"/>
      <c r="D224" s="6"/>
      <c r="E224" s="6"/>
      <c r="F224" s="6"/>
      <c r="G224" s="6"/>
      <c r="H224" s="6"/>
    </row>
    <row r="225" spans="1:8" x14ac:dyDescent="0.35">
      <c r="A225" s="8" t="s">
        <v>20</v>
      </c>
      <c r="B225" s="6">
        <v>10370578.290000001</v>
      </c>
      <c r="C225" s="6">
        <v>16091185.57</v>
      </c>
      <c r="D225" s="6">
        <v>38597557.460000001</v>
      </c>
      <c r="E225" s="6">
        <v>12247500.940000001</v>
      </c>
      <c r="F225" s="6">
        <v>25088308.91</v>
      </c>
      <c r="G225" s="6">
        <v>16094836.360000003</v>
      </c>
      <c r="H225" s="6"/>
    </row>
    <row r="226" spans="1:8" x14ac:dyDescent="0.35">
      <c r="A226" s="8" t="s">
        <v>28</v>
      </c>
      <c r="B226" s="6">
        <v>28171749.050000001</v>
      </c>
      <c r="C226" s="6">
        <v>32686844.119999997</v>
      </c>
      <c r="D226" s="6">
        <v>75233424.040000007</v>
      </c>
      <c r="E226" s="6">
        <v>19119015.699999999</v>
      </c>
      <c r="F226" s="6">
        <v>80441660.629999995</v>
      </c>
      <c r="G226" s="6">
        <v>19859060.199999999</v>
      </c>
      <c r="H226" s="6"/>
    </row>
    <row r="227" spans="1:8" x14ac:dyDescent="0.35">
      <c r="A227" s="3" t="s">
        <v>57</v>
      </c>
      <c r="B227" s="6"/>
      <c r="C227" s="6"/>
      <c r="D227" s="6"/>
      <c r="E227" s="6"/>
      <c r="F227" s="6"/>
      <c r="G227" s="6"/>
      <c r="H227" s="6"/>
    </row>
    <row r="228" spans="1:8" x14ac:dyDescent="0.35">
      <c r="A228" s="7" t="s">
        <v>66</v>
      </c>
      <c r="B228" s="6"/>
      <c r="C228" s="6"/>
      <c r="D228" s="6"/>
      <c r="E228" s="6"/>
      <c r="F228" s="6"/>
      <c r="G228" s="6"/>
      <c r="H228" s="6"/>
    </row>
    <row r="229" spans="1:8" x14ac:dyDescent="0.35">
      <c r="A229" s="8" t="s">
        <v>20</v>
      </c>
      <c r="B229" s="6">
        <v>9281396.9900000002</v>
      </c>
      <c r="C229" s="6">
        <v>15150566.49</v>
      </c>
      <c r="D229" s="6">
        <v>36586513.469999999</v>
      </c>
      <c r="E229" s="6">
        <v>13122494.550000001</v>
      </c>
      <c r="F229" s="6">
        <v>25378286.59</v>
      </c>
      <c r="G229" s="6">
        <v>16035467.460000001</v>
      </c>
      <c r="H229" s="6"/>
    </row>
    <row r="230" spans="1:8" x14ac:dyDescent="0.35">
      <c r="A230" s="8" t="s">
        <v>28</v>
      </c>
      <c r="B230" s="6">
        <v>26654286.27</v>
      </c>
      <c r="C230" s="6">
        <v>31608138.050000001</v>
      </c>
      <c r="D230" s="6">
        <v>73437042.650000006</v>
      </c>
      <c r="E230" s="6">
        <v>18324758.190000001</v>
      </c>
      <c r="F230" s="6">
        <v>75573402.459999993</v>
      </c>
      <c r="G230" s="6">
        <v>17392910.82</v>
      </c>
      <c r="H230" s="6"/>
    </row>
    <row r="231" spans="1:8" x14ac:dyDescent="0.35">
      <c r="A231" s="7" t="s">
        <v>65</v>
      </c>
      <c r="B231" s="6"/>
      <c r="C231" s="6"/>
      <c r="D231" s="6"/>
      <c r="E231" s="6"/>
      <c r="F231" s="6"/>
      <c r="G231" s="6"/>
      <c r="H231" s="6"/>
    </row>
    <row r="232" spans="1:8" x14ac:dyDescent="0.35">
      <c r="A232" s="8" t="s">
        <v>20</v>
      </c>
      <c r="B232" s="6">
        <v>9049640.8399999999</v>
      </c>
      <c r="C232" s="6">
        <v>13135397.440000001</v>
      </c>
      <c r="D232" s="6">
        <v>33810817.350000001</v>
      </c>
      <c r="E232" s="6">
        <v>13276690.859999999</v>
      </c>
      <c r="F232" s="6">
        <v>23533790.780000001</v>
      </c>
      <c r="G232" s="6">
        <v>15689414.749999998</v>
      </c>
      <c r="H232" s="6"/>
    </row>
    <row r="233" spans="1:8" x14ac:dyDescent="0.35">
      <c r="A233" s="8" t="s">
        <v>28</v>
      </c>
      <c r="B233" s="6">
        <v>26318374.949999999</v>
      </c>
      <c r="C233" s="6">
        <v>30819329.149999999</v>
      </c>
      <c r="D233" s="6">
        <v>70521370.100000009</v>
      </c>
      <c r="E233" s="6">
        <v>17054001.02</v>
      </c>
      <c r="F233" s="6">
        <v>71711425.129999995</v>
      </c>
      <c r="G233" s="6">
        <v>17112598.449999999</v>
      </c>
      <c r="H233" s="6"/>
    </row>
    <row r="234" spans="1:8" x14ac:dyDescent="0.35">
      <c r="A234" s="7" t="s">
        <v>64</v>
      </c>
      <c r="B234" s="6"/>
      <c r="C234" s="6"/>
      <c r="D234" s="6"/>
      <c r="E234" s="6"/>
      <c r="F234" s="6"/>
      <c r="G234" s="6"/>
      <c r="H234" s="6"/>
    </row>
    <row r="235" spans="1:8" x14ac:dyDescent="0.35">
      <c r="A235" s="8" t="s">
        <v>20</v>
      </c>
      <c r="B235" s="6">
        <v>6164051.5</v>
      </c>
      <c r="C235" s="6">
        <v>12886912.780000001</v>
      </c>
      <c r="D235" s="6">
        <v>34216307.450000003</v>
      </c>
      <c r="E235" s="6">
        <v>12451545.780000001</v>
      </c>
      <c r="F235" s="6">
        <v>21756291.359999999</v>
      </c>
      <c r="G235" s="6">
        <v>15020381.949999999</v>
      </c>
      <c r="H235" s="6"/>
    </row>
    <row r="236" spans="1:8" x14ac:dyDescent="0.35">
      <c r="A236" s="8" t="s">
        <v>28</v>
      </c>
      <c r="B236" s="6">
        <v>26894731.039999999</v>
      </c>
      <c r="C236" s="6">
        <v>29508702.550000001</v>
      </c>
      <c r="D236" s="6">
        <v>68486847.319999993</v>
      </c>
      <c r="E236" s="6">
        <v>13521195.220000001</v>
      </c>
      <c r="F236" s="6">
        <v>68877966.310000002</v>
      </c>
      <c r="G236" s="6">
        <v>16794752.259999998</v>
      </c>
      <c r="H236" s="6"/>
    </row>
    <row r="237" spans="1:8" x14ac:dyDescent="0.35">
      <c r="A237" s="7" t="s">
        <v>63</v>
      </c>
      <c r="B237" s="6"/>
      <c r="C237" s="6"/>
      <c r="D237" s="6"/>
      <c r="E237" s="6"/>
      <c r="F237" s="6"/>
      <c r="G237" s="6"/>
      <c r="H237" s="6"/>
    </row>
    <row r="238" spans="1:8" x14ac:dyDescent="0.35">
      <c r="A238" s="8" t="s">
        <v>20</v>
      </c>
      <c r="B238" s="6">
        <v>5622331.5900000008</v>
      </c>
      <c r="C238" s="6">
        <v>14114994.59</v>
      </c>
      <c r="D238" s="6">
        <v>32969437.710000001</v>
      </c>
      <c r="E238" s="6">
        <v>12678479.52</v>
      </c>
      <c r="F238" s="6">
        <v>19822824.66</v>
      </c>
      <c r="G238" s="6">
        <v>14258653.569999998</v>
      </c>
      <c r="H238" s="6"/>
    </row>
    <row r="239" spans="1:8" x14ac:dyDescent="0.35">
      <c r="A239" s="8" t="s">
        <v>28</v>
      </c>
      <c r="B239" s="6">
        <v>26285900.07</v>
      </c>
      <c r="C239" s="6">
        <v>25585520.439999998</v>
      </c>
      <c r="D239" s="6">
        <v>63255679.799999997</v>
      </c>
      <c r="E239" s="6">
        <v>12801751.23</v>
      </c>
      <c r="F239" s="6">
        <v>63036254.879999995</v>
      </c>
      <c r="G239" s="6">
        <v>15712528.350000001</v>
      </c>
      <c r="H239" s="6"/>
    </row>
    <row r="240" spans="1:8" x14ac:dyDescent="0.35">
      <c r="A240" s="7" t="s">
        <v>62</v>
      </c>
      <c r="B240" s="6"/>
      <c r="C240" s="6"/>
      <c r="D240" s="6"/>
      <c r="E240" s="6"/>
      <c r="F240" s="6"/>
      <c r="G240" s="6"/>
      <c r="H240" s="6"/>
    </row>
    <row r="241" spans="1:8" x14ac:dyDescent="0.35">
      <c r="A241" s="8" t="s">
        <v>20</v>
      </c>
      <c r="B241" s="6">
        <v>5809929.8100000005</v>
      </c>
      <c r="C241" s="6">
        <v>14484431.969999999</v>
      </c>
      <c r="D241" s="6">
        <v>32652690</v>
      </c>
      <c r="E241" s="6">
        <v>13032519.77</v>
      </c>
      <c r="F241" s="6">
        <v>19549148.960000001</v>
      </c>
      <c r="G241" s="6">
        <v>13675580.9</v>
      </c>
      <c r="H241" s="6"/>
    </row>
    <row r="242" spans="1:8" x14ac:dyDescent="0.35">
      <c r="A242" s="8" t="s">
        <v>28</v>
      </c>
      <c r="B242" s="6">
        <v>25103110.670000002</v>
      </c>
      <c r="C242" s="6">
        <v>23190900.18</v>
      </c>
      <c r="D242" s="6">
        <v>57502243.819999993</v>
      </c>
      <c r="E242" s="6">
        <v>11409289.57</v>
      </c>
      <c r="F242" s="6">
        <v>58196377.289999992</v>
      </c>
      <c r="G242" s="6">
        <v>15225671.07</v>
      </c>
      <c r="H242" s="6"/>
    </row>
    <row r="243" spans="1:8" x14ac:dyDescent="0.35">
      <c r="A243" s="7" t="s">
        <v>61</v>
      </c>
      <c r="B243" s="6"/>
      <c r="C243" s="6"/>
      <c r="D243" s="6"/>
      <c r="E243" s="6"/>
      <c r="F243" s="6"/>
      <c r="G243" s="6"/>
      <c r="H243" s="6"/>
    </row>
    <row r="244" spans="1:8" x14ac:dyDescent="0.35">
      <c r="A244" s="8" t="s">
        <v>20</v>
      </c>
      <c r="B244" s="6">
        <v>6236773.8399999999</v>
      </c>
      <c r="C244" s="6">
        <v>14398456.779999999</v>
      </c>
      <c r="D244" s="6">
        <v>32595201.829999998</v>
      </c>
      <c r="E244" s="6">
        <v>14278704.66</v>
      </c>
      <c r="F244" s="6">
        <v>20190806.649999999</v>
      </c>
      <c r="G244" s="6">
        <v>13388921.18</v>
      </c>
      <c r="H244" s="6"/>
    </row>
    <row r="245" spans="1:8" x14ac:dyDescent="0.35">
      <c r="A245" s="8" t="s">
        <v>28</v>
      </c>
      <c r="B245" s="6">
        <v>23658569.5</v>
      </c>
      <c r="C245" s="6">
        <v>21016110.810000002</v>
      </c>
      <c r="D245" s="6">
        <v>52257100.689999998</v>
      </c>
      <c r="E245" s="6">
        <v>10293316.26</v>
      </c>
      <c r="F245" s="6">
        <v>54739827.920000002</v>
      </c>
      <c r="G245" s="6">
        <v>14608374.17</v>
      </c>
      <c r="H245" s="6"/>
    </row>
    <row r="246" spans="1:8" x14ac:dyDescent="0.35">
      <c r="A246" s="7" t="s">
        <v>60</v>
      </c>
      <c r="B246" s="6"/>
      <c r="C246" s="6"/>
      <c r="D246" s="6"/>
      <c r="E246" s="6"/>
      <c r="F246" s="6"/>
      <c r="G246" s="6"/>
      <c r="H246" s="6"/>
    </row>
    <row r="247" spans="1:8" x14ac:dyDescent="0.35">
      <c r="A247" s="8" t="s">
        <v>20</v>
      </c>
      <c r="B247" s="6">
        <v>6551781.25</v>
      </c>
      <c r="C247" s="6">
        <v>14880677.26</v>
      </c>
      <c r="D247" s="6">
        <v>32278944.260000002</v>
      </c>
      <c r="E247" s="6">
        <v>14988736.02</v>
      </c>
      <c r="F247" s="6">
        <v>21428206.789999999</v>
      </c>
      <c r="G247" s="6">
        <v>12797268.26</v>
      </c>
      <c r="H247" s="6"/>
    </row>
    <row r="248" spans="1:8" x14ac:dyDescent="0.35">
      <c r="A248" s="8" t="s">
        <v>28</v>
      </c>
      <c r="B248" s="6">
        <v>21427322.700000003</v>
      </c>
      <c r="C248" s="6">
        <v>19615637.309999999</v>
      </c>
      <c r="D248" s="6">
        <v>49339658.190000005</v>
      </c>
      <c r="E248" s="6">
        <v>9217477.6600000001</v>
      </c>
      <c r="F248" s="6">
        <v>51031748.460000001</v>
      </c>
      <c r="G248" s="6">
        <v>14092859.289999999</v>
      </c>
      <c r="H248" s="6"/>
    </row>
    <row r="249" spans="1:8" x14ac:dyDescent="0.35">
      <c r="A249" s="7" t="s">
        <v>55</v>
      </c>
      <c r="B249" s="6"/>
      <c r="C249" s="6"/>
      <c r="D249" s="6"/>
      <c r="E249" s="6"/>
      <c r="F249" s="6"/>
      <c r="G249" s="6"/>
      <c r="H249" s="6"/>
    </row>
    <row r="250" spans="1:8" x14ac:dyDescent="0.35">
      <c r="A250" s="8" t="s">
        <v>20</v>
      </c>
      <c r="B250" s="6">
        <v>7382637.290000001</v>
      </c>
      <c r="C250" s="6">
        <v>14937809.699999999</v>
      </c>
      <c r="D250" s="6">
        <v>31966915.400000002</v>
      </c>
      <c r="E250" s="6">
        <v>16458560.049999999</v>
      </c>
      <c r="F250" s="6">
        <v>23305308.5</v>
      </c>
      <c r="G250" s="6">
        <v>12323257.92</v>
      </c>
      <c r="H250" s="6"/>
    </row>
    <row r="251" spans="1:8" x14ac:dyDescent="0.35">
      <c r="A251" s="8" t="s">
        <v>28</v>
      </c>
      <c r="B251" s="6">
        <v>19864049.149999999</v>
      </c>
      <c r="C251" s="6">
        <v>18260089.879999999</v>
      </c>
      <c r="D251" s="6">
        <v>46474615.270000003</v>
      </c>
      <c r="E251" s="6">
        <v>6949706.3200000003</v>
      </c>
      <c r="F251" s="6">
        <v>46338169.18</v>
      </c>
      <c r="G251" s="6">
        <v>13486370.93</v>
      </c>
      <c r="H251" s="6"/>
    </row>
    <row r="252" spans="1:8" x14ac:dyDescent="0.35">
      <c r="A252" s="7" t="s">
        <v>54</v>
      </c>
      <c r="B252" s="6"/>
      <c r="C252" s="6"/>
      <c r="D252" s="6"/>
      <c r="E252" s="6"/>
      <c r="F252" s="6"/>
      <c r="G252" s="6"/>
      <c r="H252" s="6"/>
    </row>
    <row r="253" spans="1:8" x14ac:dyDescent="0.35">
      <c r="A253" s="8" t="s">
        <v>20</v>
      </c>
      <c r="B253" s="6">
        <v>11037628.030000001</v>
      </c>
      <c r="C253" s="6">
        <v>16093047.91</v>
      </c>
      <c r="D253" s="6">
        <v>31027790.010000002</v>
      </c>
      <c r="E253" s="6">
        <v>17048766.43</v>
      </c>
      <c r="F253" s="6">
        <v>24403317.100000001</v>
      </c>
      <c r="G253" s="6">
        <v>11531048.100000001</v>
      </c>
      <c r="H253" s="6"/>
    </row>
    <row r="254" spans="1:8" x14ac:dyDescent="0.35">
      <c r="A254" s="8" t="s">
        <v>28</v>
      </c>
      <c r="B254" s="6">
        <v>17142591.399999999</v>
      </c>
      <c r="C254" s="6">
        <v>15126673.41</v>
      </c>
      <c r="D254" s="6">
        <v>40854181.329999998</v>
      </c>
      <c r="E254" s="6">
        <v>5506972.4100000001</v>
      </c>
      <c r="F254" s="6">
        <v>41788638.229999997</v>
      </c>
      <c r="G254" s="6">
        <v>12715171.609999999</v>
      </c>
      <c r="H254" s="6"/>
    </row>
    <row r="255" spans="1:8" x14ac:dyDescent="0.35">
      <c r="A255" s="7" t="s">
        <v>53</v>
      </c>
      <c r="B255" s="6"/>
      <c r="C255" s="6"/>
      <c r="D255" s="6"/>
      <c r="E255" s="6"/>
      <c r="F255" s="6"/>
      <c r="G255" s="6"/>
      <c r="H255" s="6"/>
    </row>
    <row r="256" spans="1:8" x14ac:dyDescent="0.35">
      <c r="A256" s="8" t="s">
        <v>20</v>
      </c>
      <c r="B256" s="6">
        <v>7441748.75</v>
      </c>
      <c r="C256" s="6">
        <v>16229049.699999999</v>
      </c>
      <c r="D256" s="6">
        <v>29866509.920000002</v>
      </c>
      <c r="E256" s="6">
        <v>17443401.73</v>
      </c>
      <c r="F256" s="6">
        <v>25333258.109999999</v>
      </c>
      <c r="G256" s="6">
        <v>9427105.120000001</v>
      </c>
      <c r="H256" s="6"/>
    </row>
    <row r="257" spans="1:8" x14ac:dyDescent="0.35">
      <c r="A257" s="8" t="s">
        <v>28</v>
      </c>
      <c r="B257" s="6">
        <v>16409615.08</v>
      </c>
      <c r="C257" s="6">
        <v>13793891.23</v>
      </c>
      <c r="D257" s="6">
        <v>39254906.659999996</v>
      </c>
      <c r="E257" s="6">
        <v>4763224.46</v>
      </c>
      <c r="F257" s="6">
        <v>38835234.769999996</v>
      </c>
      <c r="G257" s="6">
        <v>11480879.27</v>
      </c>
      <c r="H257" s="6"/>
    </row>
    <row r="258" spans="1:8" x14ac:dyDescent="0.35">
      <c r="A258" s="7" t="s">
        <v>52</v>
      </c>
      <c r="B258" s="6"/>
      <c r="C258" s="6"/>
      <c r="D258" s="6"/>
      <c r="E258" s="6"/>
      <c r="F258" s="6"/>
      <c r="G258" s="6"/>
      <c r="H258" s="6"/>
    </row>
    <row r="259" spans="1:8" x14ac:dyDescent="0.35">
      <c r="A259" s="8" t="s">
        <v>20</v>
      </c>
      <c r="B259" s="6">
        <v>9925627.6099999994</v>
      </c>
      <c r="C259" s="6">
        <v>16546835.65</v>
      </c>
      <c r="D259" s="6">
        <v>29343815.280000001</v>
      </c>
      <c r="E259" s="6">
        <v>16138356.32</v>
      </c>
      <c r="F259" s="6">
        <v>26187347.620000001</v>
      </c>
      <c r="G259" s="6">
        <v>7131371.7400000002</v>
      </c>
      <c r="H259" s="6"/>
    </row>
    <row r="260" spans="1:8" x14ac:dyDescent="0.35">
      <c r="A260" s="8" t="s">
        <v>28</v>
      </c>
      <c r="B260" s="6">
        <v>14036960.959999999</v>
      </c>
      <c r="C260" s="6">
        <v>13589767.32</v>
      </c>
      <c r="D260" s="6">
        <v>37483618.160000004</v>
      </c>
      <c r="E260" s="6">
        <v>4880234.2300000004</v>
      </c>
      <c r="F260" s="6">
        <v>36445690.629999995</v>
      </c>
      <c r="G260" s="6">
        <v>10415819.09</v>
      </c>
      <c r="H260" s="6"/>
    </row>
    <row r="261" spans="1:8" x14ac:dyDescent="0.35">
      <c r="A261" s="7" t="s">
        <v>51</v>
      </c>
      <c r="B261" s="6"/>
      <c r="C261" s="6"/>
      <c r="D261" s="6"/>
      <c r="E261" s="6"/>
      <c r="F261" s="6"/>
      <c r="G261" s="6"/>
      <c r="H261" s="6"/>
    </row>
    <row r="262" spans="1:8" x14ac:dyDescent="0.35">
      <c r="A262" s="8" t="s">
        <v>20</v>
      </c>
      <c r="B262" s="6">
        <v>9552875.3399999999</v>
      </c>
      <c r="C262" s="6">
        <v>16565552.079999998</v>
      </c>
      <c r="D262" s="6">
        <v>27708555.199999999</v>
      </c>
      <c r="E262" s="6">
        <v>16245083.48</v>
      </c>
      <c r="F262" s="6">
        <v>25813932.18</v>
      </c>
      <c r="G262" s="6">
        <v>5747134.9800000004</v>
      </c>
      <c r="H262" s="6"/>
    </row>
    <row r="263" spans="1:8" x14ac:dyDescent="0.35">
      <c r="A263" s="8" t="s">
        <v>28</v>
      </c>
      <c r="B263" s="6">
        <v>13388598.48</v>
      </c>
      <c r="C263" s="6">
        <v>10851374.010000002</v>
      </c>
      <c r="D263" s="6">
        <v>36775357.060000002</v>
      </c>
      <c r="E263" s="6">
        <v>4537624.67</v>
      </c>
      <c r="F263" s="6">
        <v>31733810.609999999</v>
      </c>
      <c r="G263" s="6">
        <v>9762906.8699999992</v>
      </c>
      <c r="H263" s="6"/>
    </row>
    <row r="264" spans="1:8" x14ac:dyDescent="0.35">
      <c r="A264" s="3" t="s">
        <v>58</v>
      </c>
      <c r="B264" s="6"/>
      <c r="C264" s="6"/>
      <c r="D264" s="6"/>
      <c r="E264" s="6"/>
      <c r="F264" s="6"/>
      <c r="G264" s="6"/>
      <c r="H264" s="6"/>
    </row>
    <row r="265" spans="1:8" x14ac:dyDescent="0.35">
      <c r="A265" s="7" t="s">
        <v>66</v>
      </c>
      <c r="B265" s="6"/>
      <c r="C265" s="6"/>
      <c r="D265" s="6"/>
      <c r="E265" s="6"/>
      <c r="F265" s="6"/>
      <c r="G265" s="6"/>
      <c r="H265" s="6"/>
    </row>
    <row r="266" spans="1:8" x14ac:dyDescent="0.35">
      <c r="A266" s="8" t="s">
        <v>20</v>
      </c>
      <c r="B266" s="6">
        <v>10255411.469999999</v>
      </c>
      <c r="C266" s="6">
        <v>17240265.460000001</v>
      </c>
      <c r="D266" s="6">
        <v>26374249.530000001</v>
      </c>
      <c r="E266" s="6">
        <v>16238291.75</v>
      </c>
      <c r="F266" s="6">
        <v>25717255.600000001</v>
      </c>
      <c r="G266" s="6">
        <v>5331818.8900000006</v>
      </c>
      <c r="H266" s="6"/>
    </row>
    <row r="267" spans="1:8" x14ac:dyDescent="0.35">
      <c r="A267" s="8" t="s">
        <v>28</v>
      </c>
      <c r="B267" s="6">
        <v>12482207.43</v>
      </c>
      <c r="C267" s="6">
        <v>9470200.8499999996</v>
      </c>
      <c r="D267" s="6">
        <v>35631233.289999999</v>
      </c>
      <c r="E267" s="6">
        <v>4119367.36</v>
      </c>
      <c r="F267" s="6">
        <v>29132005.719999999</v>
      </c>
      <c r="G267" s="6">
        <v>9749093.9299999997</v>
      </c>
      <c r="H267" s="6"/>
    </row>
    <row r="268" spans="1:8" x14ac:dyDescent="0.35">
      <c r="A268" s="7" t="s">
        <v>65</v>
      </c>
      <c r="B268" s="6"/>
      <c r="C268" s="6"/>
      <c r="D268" s="6"/>
      <c r="E268" s="6"/>
      <c r="F268" s="6"/>
      <c r="G268" s="6"/>
      <c r="H268" s="6"/>
    </row>
    <row r="269" spans="1:8" x14ac:dyDescent="0.35">
      <c r="A269" s="8" t="s">
        <v>20</v>
      </c>
      <c r="B269" s="6">
        <v>10606380.800000001</v>
      </c>
      <c r="C269" s="6">
        <v>17191426.77</v>
      </c>
      <c r="D269" s="6">
        <v>25316523.199999999</v>
      </c>
      <c r="E269" s="6">
        <v>16079049.09</v>
      </c>
      <c r="F269" s="6">
        <v>26357973.859999999</v>
      </c>
      <c r="G269" s="6">
        <v>4893287.82</v>
      </c>
      <c r="H269" s="6"/>
    </row>
    <row r="270" spans="1:8" x14ac:dyDescent="0.35">
      <c r="A270" s="8" t="s">
        <v>28</v>
      </c>
      <c r="B270" s="6">
        <v>11314476.800000001</v>
      </c>
      <c r="C270" s="6">
        <v>8844466.6899999995</v>
      </c>
      <c r="D270" s="6">
        <v>34097062.890000001</v>
      </c>
      <c r="E270" s="6">
        <v>4002109.96</v>
      </c>
      <c r="F270" s="6">
        <v>27835855.890000001</v>
      </c>
      <c r="G270" s="6">
        <v>9390715.3300000001</v>
      </c>
      <c r="H270" s="6"/>
    </row>
    <row r="271" spans="1:8" x14ac:dyDescent="0.35">
      <c r="A271" s="7" t="s">
        <v>64</v>
      </c>
      <c r="B271" s="6"/>
      <c r="C271" s="6"/>
      <c r="D271" s="6"/>
      <c r="E271" s="6"/>
      <c r="F271" s="6"/>
      <c r="G271" s="6"/>
      <c r="H271" s="6"/>
    </row>
    <row r="272" spans="1:8" x14ac:dyDescent="0.35">
      <c r="A272" s="8" t="s">
        <v>20</v>
      </c>
      <c r="B272" s="6">
        <v>12401245.33</v>
      </c>
      <c r="C272" s="6">
        <v>17730788.23</v>
      </c>
      <c r="D272" s="6">
        <v>25199416.640000001</v>
      </c>
      <c r="E272" s="6">
        <v>16221170.51</v>
      </c>
      <c r="F272" s="6">
        <v>26446848.460000001</v>
      </c>
      <c r="G272" s="6">
        <v>4968436.07</v>
      </c>
      <c r="H272" s="6"/>
    </row>
    <row r="273" spans="1:8" x14ac:dyDescent="0.35">
      <c r="A273" s="8" t="s">
        <v>28</v>
      </c>
      <c r="B273" s="6">
        <v>9132150.9700000007</v>
      </c>
      <c r="C273" s="6">
        <v>7909767.5499999998</v>
      </c>
      <c r="D273" s="6">
        <v>31603031.380000003</v>
      </c>
      <c r="E273" s="6">
        <v>3482988.31</v>
      </c>
      <c r="F273" s="6">
        <v>25889708.75</v>
      </c>
      <c r="G273" s="6">
        <v>9538402.1300000008</v>
      </c>
      <c r="H273" s="6"/>
    </row>
    <row r="274" spans="1:8" x14ac:dyDescent="0.35">
      <c r="A274" s="7" t="s">
        <v>63</v>
      </c>
      <c r="B274" s="6"/>
      <c r="C274" s="6"/>
      <c r="D274" s="6"/>
      <c r="E274" s="6"/>
      <c r="F274" s="6"/>
      <c r="G274" s="6"/>
      <c r="H274" s="6"/>
    </row>
    <row r="275" spans="1:8" x14ac:dyDescent="0.35">
      <c r="A275" s="8" t="s">
        <v>20</v>
      </c>
      <c r="B275" s="6">
        <v>11024639.699999999</v>
      </c>
      <c r="C275" s="6">
        <v>19346580.16</v>
      </c>
      <c r="D275" s="6">
        <v>24499906.239999998</v>
      </c>
      <c r="E275" s="6">
        <v>15387483.760000002</v>
      </c>
      <c r="F275" s="6">
        <v>27665947.510000002</v>
      </c>
      <c r="G275" s="6">
        <v>4584642.1500000004</v>
      </c>
      <c r="H275" s="6"/>
    </row>
    <row r="276" spans="1:8" x14ac:dyDescent="0.35">
      <c r="A276" s="8" t="s">
        <v>28</v>
      </c>
      <c r="B276" s="6">
        <v>9133729.959999999</v>
      </c>
      <c r="C276" s="6">
        <v>5810292.3700000001</v>
      </c>
      <c r="D276" s="6">
        <v>29850159.539999999</v>
      </c>
      <c r="E276" s="6">
        <v>3117830.21</v>
      </c>
      <c r="F276" s="6">
        <v>24232867.220000003</v>
      </c>
      <c r="G276" s="6">
        <v>8865543.9000000004</v>
      </c>
      <c r="H276" s="6"/>
    </row>
    <row r="277" spans="1:8" x14ac:dyDescent="0.35">
      <c r="A277" s="7" t="s">
        <v>62</v>
      </c>
      <c r="B277" s="6"/>
      <c r="C277" s="6"/>
      <c r="D277" s="6"/>
      <c r="E277" s="6"/>
      <c r="F277" s="6"/>
      <c r="G277" s="6"/>
      <c r="H277" s="6"/>
    </row>
    <row r="278" spans="1:8" x14ac:dyDescent="0.35">
      <c r="A278" s="8" t="s">
        <v>20</v>
      </c>
      <c r="B278" s="6">
        <v>11807427.09</v>
      </c>
      <c r="C278" s="6">
        <v>20092979.91</v>
      </c>
      <c r="D278" s="6">
        <v>24746498.299999997</v>
      </c>
      <c r="E278" s="6">
        <v>15228411.91</v>
      </c>
      <c r="F278" s="6">
        <v>29158944.129999999</v>
      </c>
      <c r="G278" s="6">
        <v>4707506.6399999997</v>
      </c>
      <c r="H278" s="6"/>
    </row>
    <row r="279" spans="1:8" x14ac:dyDescent="0.35">
      <c r="A279" s="8" t="s">
        <v>28</v>
      </c>
      <c r="B279" s="6">
        <v>8305709.6799999997</v>
      </c>
      <c r="C279" s="6">
        <v>5174439.1500000004</v>
      </c>
      <c r="D279" s="6">
        <v>28242751.599999998</v>
      </c>
      <c r="E279" s="6">
        <v>3101234.74</v>
      </c>
      <c r="F279" s="6">
        <v>22052412.969999999</v>
      </c>
      <c r="G279" s="6">
        <v>8798165.2100000009</v>
      </c>
      <c r="H279" s="6"/>
    </row>
    <row r="280" spans="1:8" x14ac:dyDescent="0.35">
      <c r="A280" s="7" t="s">
        <v>61</v>
      </c>
      <c r="B280" s="6"/>
      <c r="C280" s="6"/>
      <c r="D280" s="6"/>
      <c r="E280" s="6"/>
      <c r="F280" s="6"/>
      <c r="G280" s="6"/>
      <c r="H280" s="6"/>
    </row>
    <row r="281" spans="1:8" x14ac:dyDescent="0.35">
      <c r="A281" s="8" t="s">
        <v>20</v>
      </c>
      <c r="B281" s="6">
        <v>13679531.940000001</v>
      </c>
      <c r="C281" s="6">
        <v>19985515.280000001</v>
      </c>
      <c r="D281" s="6">
        <v>23812112.739999998</v>
      </c>
      <c r="E281" s="6">
        <v>14437650.579999998</v>
      </c>
      <c r="F281" s="6">
        <v>28272338.060000002</v>
      </c>
      <c r="G281" s="6">
        <v>4177877.1800000006</v>
      </c>
      <c r="H281" s="6"/>
    </row>
    <row r="282" spans="1:8" x14ac:dyDescent="0.35">
      <c r="A282" s="8" t="s">
        <v>28</v>
      </c>
      <c r="B282" s="6">
        <v>5981309.7599999998</v>
      </c>
      <c r="C282" s="6">
        <v>4742411.83</v>
      </c>
      <c r="D282" s="6">
        <v>26446114.25</v>
      </c>
      <c r="E282" s="6">
        <v>2758023.67</v>
      </c>
      <c r="F282" s="6">
        <v>20428159.5</v>
      </c>
      <c r="G282" s="6">
        <v>8448231.6099999994</v>
      </c>
      <c r="H282" s="6"/>
    </row>
    <row r="283" spans="1:8" x14ac:dyDescent="0.35">
      <c r="A283" s="7" t="s">
        <v>60</v>
      </c>
      <c r="B283" s="6"/>
      <c r="C283" s="6"/>
      <c r="D283" s="6"/>
      <c r="E283" s="6"/>
      <c r="F283" s="6"/>
      <c r="G283" s="6"/>
      <c r="H283" s="6"/>
    </row>
    <row r="284" spans="1:8" x14ac:dyDescent="0.35">
      <c r="A284" s="8" t="s">
        <v>20</v>
      </c>
      <c r="B284" s="6">
        <v>13448140.129999999</v>
      </c>
      <c r="C284" s="6">
        <v>19154502.75</v>
      </c>
      <c r="D284" s="6">
        <v>23139314.43</v>
      </c>
      <c r="E284" s="6">
        <v>14126072.66</v>
      </c>
      <c r="F284" s="6">
        <v>27438378.789999999</v>
      </c>
      <c r="G284" s="6">
        <v>4170530.04</v>
      </c>
      <c r="H284" s="6"/>
    </row>
    <row r="285" spans="1:8" x14ac:dyDescent="0.35">
      <c r="A285" s="8" t="s">
        <v>28</v>
      </c>
      <c r="B285" s="6">
        <v>5315320.82</v>
      </c>
      <c r="C285" s="6">
        <v>4643436.29</v>
      </c>
      <c r="D285" s="6">
        <v>25621617.09</v>
      </c>
      <c r="E285" s="6">
        <v>2493314.35</v>
      </c>
      <c r="F285" s="6">
        <v>19576467.780000001</v>
      </c>
      <c r="G285" s="6">
        <v>7806402.8500000006</v>
      </c>
      <c r="H285" s="6"/>
    </row>
    <row r="286" spans="1:8" x14ac:dyDescent="0.35">
      <c r="A286" s="7" t="s">
        <v>55</v>
      </c>
      <c r="B286" s="6"/>
      <c r="C286" s="6"/>
      <c r="D286" s="6"/>
      <c r="E286" s="6"/>
      <c r="F286" s="6"/>
      <c r="G286" s="6"/>
      <c r="H286" s="6"/>
    </row>
    <row r="287" spans="1:8" x14ac:dyDescent="0.35">
      <c r="A287" s="8" t="s">
        <v>20</v>
      </c>
      <c r="B287" s="6">
        <v>13511795.51</v>
      </c>
      <c r="C287" s="6">
        <v>19478404.810000002</v>
      </c>
      <c r="D287" s="6">
        <v>22520853.609999999</v>
      </c>
      <c r="E287" s="6">
        <v>12061644.579999998</v>
      </c>
      <c r="F287" s="6">
        <v>26218736.809999999</v>
      </c>
      <c r="G287" s="6">
        <v>4111238.5700000003</v>
      </c>
      <c r="H287" s="6"/>
    </row>
    <row r="288" spans="1:8" x14ac:dyDescent="0.35">
      <c r="A288" s="8" t="s">
        <v>28</v>
      </c>
      <c r="B288" s="6">
        <v>4944824.34</v>
      </c>
      <c r="C288" s="6">
        <v>4250412.55</v>
      </c>
      <c r="D288" s="6">
        <v>24123683.439999998</v>
      </c>
      <c r="E288" s="6">
        <v>2402774.6399999997</v>
      </c>
      <c r="F288" s="6">
        <v>18880084.100000001</v>
      </c>
      <c r="G288" s="6">
        <v>7637902.0200000014</v>
      </c>
      <c r="H288" s="6"/>
    </row>
    <row r="289" spans="1:8" x14ac:dyDescent="0.35">
      <c r="A289" s="7" t="s">
        <v>54</v>
      </c>
      <c r="B289" s="6"/>
      <c r="C289" s="6"/>
      <c r="D289" s="6"/>
      <c r="E289" s="6"/>
      <c r="F289" s="6"/>
      <c r="G289" s="6"/>
      <c r="H289" s="6"/>
    </row>
    <row r="290" spans="1:8" x14ac:dyDescent="0.35">
      <c r="A290" s="8" t="s">
        <v>20</v>
      </c>
      <c r="B290" s="6">
        <v>13964630.360000001</v>
      </c>
      <c r="C290" s="6">
        <v>19734331.079999998</v>
      </c>
      <c r="D290" s="6">
        <v>22927071.509999998</v>
      </c>
      <c r="E290" s="6">
        <v>11900040.41</v>
      </c>
      <c r="F290" s="6">
        <v>26192659.049999997</v>
      </c>
      <c r="G290" s="6">
        <v>2945392.6400000001</v>
      </c>
      <c r="H290" s="6"/>
    </row>
    <row r="291" spans="1:8" x14ac:dyDescent="0.35">
      <c r="A291" s="8" t="s">
        <v>28</v>
      </c>
      <c r="B291" s="6">
        <v>4546094.74</v>
      </c>
      <c r="C291" s="6">
        <v>3250236.68</v>
      </c>
      <c r="D291" s="6">
        <v>22841955.279999997</v>
      </c>
      <c r="E291" s="6">
        <v>2267099.0099999998</v>
      </c>
      <c r="F291" s="6">
        <v>17583683.199999999</v>
      </c>
      <c r="G291" s="6">
        <v>6985327.8300000001</v>
      </c>
      <c r="H291" s="6"/>
    </row>
    <row r="292" spans="1:8" x14ac:dyDescent="0.35">
      <c r="A292" s="7" t="s">
        <v>53</v>
      </c>
      <c r="B292" s="6"/>
      <c r="C292" s="6"/>
      <c r="D292" s="6"/>
      <c r="E292" s="6"/>
      <c r="F292" s="6"/>
      <c r="G292" s="6"/>
      <c r="H292" s="6"/>
    </row>
    <row r="293" spans="1:8" x14ac:dyDescent="0.35">
      <c r="A293" s="8" t="s">
        <v>20</v>
      </c>
      <c r="B293" s="6">
        <v>14388258.57</v>
      </c>
      <c r="C293" s="6">
        <v>19482073.73</v>
      </c>
      <c r="D293" s="6">
        <v>22922074.800000001</v>
      </c>
      <c r="E293" s="6">
        <v>11666620.530000001</v>
      </c>
      <c r="F293" s="6">
        <v>24925569.280000001</v>
      </c>
      <c r="G293" s="6">
        <v>2781493.26</v>
      </c>
      <c r="H293" s="6"/>
    </row>
    <row r="294" spans="1:8" x14ac:dyDescent="0.35">
      <c r="A294" s="8" t="s">
        <v>28</v>
      </c>
      <c r="B294" s="6">
        <v>4252359.07</v>
      </c>
      <c r="C294" s="6">
        <v>3135335.2</v>
      </c>
      <c r="D294" s="6">
        <v>21495952.530000001</v>
      </c>
      <c r="E294" s="6">
        <v>2024435.46</v>
      </c>
      <c r="F294" s="6">
        <v>16924362.850000001</v>
      </c>
      <c r="G294" s="6">
        <v>7011357.8200000003</v>
      </c>
      <c r="H294" s="6"/>
    </row>
    <row r="295" spans="1:8" x14ac:dyDescent="0.35">
      <c r="A295" s="7" t="s">
        <v>52</v>
      </c>
      <c r="B295" s="6"/>
      <c r="C295" s="6"/>
      <c r="D295" s="6"/>
      <c r="E295" s="6"/>
      <c r="F295" s="6"/>
      <c r="G295" s="6"/>
      <c r="H295" s="6"/>
    </row>
    <row r="296" spans="1:8" x14ac:dyDescent="0.35">
      <c r="A296" s="8" t="s">
        <v>20</v>
      </c>
      <c r="B296" s="6">
        <v>15543504.609999999</v>
      </c>
      <c r="C296" s="6">
        <v>19487373.170000002</v>
      </c>
      <c r="D296" s="6">
        <v>22615929.189999998</v>
      </c>
      <c r="E296" s="6">
        <v>11016994.859999999</v>
      </c>
      <c r="F296" s="6">
        <v>22604472.299999997</v>
      </c>
      <c r="G296" s="6">
        <v>2297403.7799999998</v>
      </c>
      <c r="H296" s="6"/>
    </row>
    <row r="297" spans="1:8" x14ac:dyDescent="0.35">
      <c r="A297" s="8" t="s">
        <v>28</v>
      </c>
      <c r="B297" s="6">
        <v>3311155.0100000002</v>
      </c>
      <c r="C297" s="6">
        <v>2591701.4300000002</v>
      </c>
      <c r="D297" s="6">
        <v>19995614.34</v>
      </c>
      <c r="E297" s="6">
        <v>2024435.46</v>
      </c>
      <c r="F297" s="6">
        <v>15444832.869999999</v>
      </c>
      <c r="G297" s="6">
        <v>6188885.04</v>
      </c>
      <c r="H297" s="6"/>
    </row>
    <row r="298" spans="1:8" x14ac:dyDescent="0.35">
      <c r="A298" s="7" t="s">
        <v>51</v>
      </c>
      <c r="B298" s="6"/>
      <c r="C298" s="6"/>
      <c r="D298" s="6"/>
      <c r="E298" s="6"/>
      <c r="F298" s="6"/>
      <c r="G298" s="6"/>
      <c r="H298" s="6"/>
    </row>
    <row r="299" spans="1:8" x14ac:dyDescent="0.35">
      <c r="A299" s="8" t="s">
        <v>20</v>
      </c>
      <c r="B299" s="6">
        <v>15107630.16</v>
      </c>
      <c r="C299" s="6">
        <v>23723098.27</v>
      </c>
      <c r="D299" s="6">
        <v>22697748.579999998</v>
      </c>
      <c r="E299" s="6">
        <v>11005662.800000001</v>
      </c>
      <c r="F299" s="6">
        <v>22917238.27</v>
      </c>
      <c r="G299" s="6">
        <v>2191681.02</v>
      </c>
      <c r="H299" s="6"/>
    </row>
    <row r="300" spans="1:8" x14ac:dyDescent="0.35">
      <c r="A300" s="8" t="s">
        <v>28</v>
      </c>
      <c r="B300" s="6">
        <v>2947207.2</v>
      </c>
      <c r="C300" s="6">
        <v>1760871.81</v>
      </c>
      <c r="D300" s="6">
        <v>18846087.91</v>
      </c>
      <c r="E300" s="6">
        <v>2021635.5</v>
      </c>
      <c r="F300" s="6">
        <v>15112581</v>
      </c>
      <c r="G300" s="6">
        <v>5698820.9900000002</v>
      </c>
      <c r="H300" s="6"/>
    </row>
    <row r="301" spans="1:8" x14ac:dyDescent="0.35">
      <c r="A301" s="3" t="s">
        <v>59</v>
      </c>
      <c r="B301" s="6"/>
      <c r="C301" s="6"/>
      <c r="D301" s="6"/>
      <c r="E301" s="6"/>
      <c r="F301" s="6"/>
      <c r="G301" s="6"/>
      <c r="H301" s="6"/>
    </row>
    <row r="302" spans="1:8" x14ac:dyDescent="0.35">
      <c r="B302"/>
      <c r="C302"/>
      <c r="D302"/>
      <c r="E302"/>
      <c r="F302"/>
      <c r="G302"/>
      <c r="H302"/>
    </row>
    <row r="303" spans="1:8" x14ac:dyDescent="0.35">
      <c r="B303"/>
      <c r="C303"/>
      <c r="D303"/>
      <c r="E303"/>
      <c r="F303"/>
      <c r="G303"/>
      <c r="H303"/>
    </row>
    <row r="304" spans="1:8" x14ac:dyDescent="0.35">
      <c r="B304"/>
      <c r="C304"/>
      <c r="D304"/>
      <c r="E304"/>
      <c r="F304"/>
      <c r="G304"/>
      <c r="H304"/>
    </row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60674-F747-4064-B535-B6E8050570A5}">
  <dimension ref="A1:H440"/>
  <sheetViews>
    <sheetView workbookViewId="0"/>
  </sheetViews>
  <sheetFormatPr baseColWidth="10" defaultRowHeight="14.5" x14ac:dyDescent="0.35"/>
  <cols>
    <col min="1" max="1" width="37.6328125" bestFit="1" customWidth="1"/>
    <col min="2" max="2" width="21.26953125" style="5" bestFit="1" customWidth="1"/>
    <col min="3" max="3" width="12.1796875" style="5" bestFit="1" customWidth="1"/>
    <col min="4" max="4" width="8.54296875" style="5" bestFit="1" customWidth="1"/>
    <col min="5" max="5" width="9" style="5" bestFit="1" customWidth="1"/>
    <col min="6" max="6" width="10" style="5" bestFit="1" customWidth="1"/>
    <col min="7" max="7" width="10.81640625" style="5" bestFit="1" customWidth="1"/>
    <col min="8" max="8" width="10.1796875" style="5" bestFit="1" customWidth="1"/>
  </cols>
  <sheetData>
    <row r="1" spans="1:8" x14ac:dyDescent="0.35">
      <c r="A1" s="2" t="s">
        <v>68</v>
      </c>
      <c r="B1" s="2" t="s">
        <v>43</v>
      </c>
      <c r="C1"/>
      <c r="D1"/>
      <c r="E1"/>
      <c r="F1"/>
      <c r="G1"/>
      <c r="H1"/>
    </row>
    <row r="2" spans="1:8" x14ac:dyDescent="0.35">
      <c r="A2" s="2" t="s">
        <v>45</v>
      </c>
      <c r="B2" s="4" t="s">
        <v>15</v>
      </c>
      <c r="C2" s="4" t="s">
        <v>31</v>
      </c>
      <c r="D2" s="4" t="s">
        <v>32</v>
      </c>
      <c r="E2" s="4" t="s">
        <v>33</v>
      </c>
      <c r="F2" s="4" t="s">
        <v>34</v>
      </c>
      <c r="G2" s="4" t="s">
        <v>35</v>
      </c>
      <c r="H2" s="4" t="s">
        <v>44</v>
      </c>
    </row>
    <row r="3" spans="1:8" x14ac:dyDescent="0.35">
      <c r="A3" s="3" t="s">
        <v>47</v>
      </c>
      <c r="B3" s="6"/>
      <c r="C3" s="6"/>
      <c r="D3" s="6"/>
      <c r="E3" s="6"/>
      <c r="F3" s="6"/>
      <c r="G3" s="6"/>
      <c r="H3" s="6"/>
    </row>
    <row r="4" spans="1:8" x14ac:dyDescent="0.35">
      <c r="A4" s="7" t="s">
        <v>55</v>
      </c>
      <c r="B4" s="6"/>
      <c r="C4" s="6"/>
      <c r="D4" s="6"/>
      <c r="E4" s="6"/>
      <c r="F4" s="6"/>
      <c r="G4" s="6"/>
      <c r="H4" s="6"/>
    </row>
    <row r="5" spans="1:8" x14ac:dyDescent="0.35">
      <c r="A5" s="8" t="s">
        <v>20</v>
      </c>
      <c r="B5" s="6">
        <v>37737.020000000004</v>
      </c>
      <c r="C5" s="6">
        <v>121880.93</v>
      </c>
      <c r="D5" s="6">
        <v>230158.86</v>
      </c>
      <c r="E5" s="6">
        <v>37148.31</v>
      </c>
      <c r="F5" s="6">
        <v>813595.98</v>
      </c>
      <c r="G5" s="6">
        <v>160972.4</v>
      </c>
      <c r="H5" s="6"/>
    </row>
    <row r="6" spans="1:8" x14ac:dyDescent="0.35">
      <c r="A6" s="8" t="s">
        <v>42</v>
      </c>
      <c r="B6" s="6">
        <v>173901.68999999997</v>
      </c>
      <c r="C6" s="6">
        <v>588454.80999999994</v>
      </c>
      <c r="D6" s="6">
        <v>931504.84999999986</v>
      </c>
      <c r="E6" s="6">
        <v>80627.88</v>
      </c>
      <c r="F6" s="6">
        <v>1213231.8500000001</v>
      </c>
      <c r="G6" s="6">
        <v>760674.92</v>
      </c>
      <c r="H6" s="6"/>
    </row>
    <row r="7" spans="1:8" x14ac:dyDescent="0.35">
      <c r="A7" s="8" t="s">
        <v>40</v>
      </c>
      <c r="B7" s="6">
        <v>53882.649999999994</v>
      </c>
      <c r="C7" s="6">
        <v>48587.68</v>
      </c>
      <c r="D7" s="6">
        <v>82506.109999999986</v>
      </c>
      <c r="E7" s="6">
        <v>21458.129999999997</v>
      </c>
      <c r="F7" s="6">
        <v>151491.85999999999</v>
      </c>
      <c r="G7" s="6">
        <v>42351.7</v>
      </c>
      <c r="H7" s="6"/>
    </row>
    <row r="8" spans="1:8" x14ac:dyDescent="0.35">
      <c r="A8" s="8" t="s">
        <v>28</v>
      </c>
      <c r="B8" s="6">
        <v>14413.029999999999</v>
      </c>
      <c r="C8" s="6">
        <v>32390.83</v>
      </c>
      <c r="D8" s="6">
        <v>83136.03</v>
      </c>
      <c r="E8" s="6">
        <v>15935.21</v>
      </c>
      <c r="F8" s="6">
        <v>90592.11</v>
      </c>
      <c r="G8" s="6">
        <v>24528.620000000003</v>
      </c>
      <c r="H8" s="6"/>
    </row>
    <row r="9" spans="1:8" x14ac:dyDescent="0.35">
      <c r="A9" s="7" t="s">
        <v>54</v>
      </c>
      <c r="B9" s="6"/>
      <c r="C9" s="6"/>
      <c r="D9" s="6"/>
      <c r="E9" s="6"/>
      <c r="F9" s="6"/>
      <c r="G9" s="6"/>
      <c r="H9" s="6"/>
    </row>
    <row r="10" spans="1:8" x14ac:dyDescent="0.35">
      <c r="A10" s="8" t="s">
        <v>20</v>
      </c>
      <c r="B10" s="6">
        <v>45717.1</v>
      </c>
      <c r="C10" s="6">
        <v>122322.91999999998</v>
      </c>
      <c r="D10" s="6">
        <v>254509.68</v>
      </c>
      <c r="E10" s="6">
        <v>41173.689999999995</v>
      </c>
      <c r="F10" s="6">
        <v>858179.01</v>
      </c>
      <c r="G10" s="6">
        <v>171136.47</v>
      </c>
      <c r="H10" s="6"/>
    </row>
    <row r="11" spans="1:8" x14ac:dyDescent="0.35">
      <c r="A11" s="8" t="s">
        <v>42</v>
      </c>
      <c r="B11" s="6">
        <v>165337.38</v>
      </c>
      <c r="C11" s="6">
        <v>561810.27</v>
      </c>
      <c r="D11" s="6">
        <v>903855.3</v>
      </c>
      <c r="E11" s="6">
        <v>74895.600000000006</v>
      </c>
      <c r="F11" s="6">
        <v>1145539.02</v>
      </c>
      <c r="G11" s="6">
        <v>688163.18</v>
      </c>
      <c r="H11" s="6"/>
    </row>
    <row r="12" spans="1:8" x14ac:dyDescent="0.35">
      <c r="A12" s="8" t="s">
        <v>40</v>
      </c>
      <c r="B12" s="6">
        <v>44605.399999999994</v>
      </c>
      <c r="C12" s="6">
        <v>43609.57</v>
      </c>
      <c r="D12" s="6">
        <v>79202.789999999994</v>
      </c>
      <c r="E12" s="6">
        <v>19949.939999999999</v>
      </c>
      <c r="F12" s="6">
        <v>130463.30999999998</v>
      </c>
      <c r="G12" s="6">
        <v>39081.67</v>
      </c>
      <c r="H12" s="6"/>
    </row>
    <row r="13" spans="1:8" x14ac:dyDescent="0.35">
      <c r="A13" s="8" t="s">
        <v>28</v>
      </c>
      <c r="B13" s="6">
        <v>14999.37</v>
      </c>
      <c r="C13" s="6">
        <v>31508.829999999998</v>
      </c>
      <c r="D13" s="6">
        <v>83383.78</v>
      </c>
      <c r="E13" s="6">
        <v>15724.769999999999</v>
      </c>
      <c r="F13" s="6">
        <v>81678.289999999994</v>
      </c>
      <c r="G13" s="6">
        <v>23517.72</v>
      </c>
      <c r="H13" s="6"/>
    </row>
    <row r="14" spans="1:8" x14ac:dyDescent="0.35">
      <c r="A14" s="7" t="s">
        <v>53</v>
      </c>
      <c r="B14" s="6"/>
      <c r="C14" s="6"/>
      <c r="D14" s="6"/>
      <c r="E14" s="6"/>
      <c r="F14" s="6"/>
      <c r="G14" s="6"/>
      <c r="H14" s="6"/>
    </row>
    <row r="15" spans="1:8" x14ac:dyDescent="0.35">
      <c r="A15" s="8" t="s">
        <v>20</v>
      </c>
      <c r="B15" s="6">
        <v>58924</v>
      </c>
      <c r="C15" s="6">
        <v>117360.72</v>
      </c>
      <c r="D15" s="6">
        <v>287534.16000000003</v>
      </c>
      <c r="E15" s="6">
        <v>4178.08</v>
      </c>
      <c r="F15" s="6">
        <v>934695.56</v>
      </c>
      <c r="G15" s="6">
        <v>150392.41</v>
      </c>
      <c r="H15" s="6"/>
    </row>
    <row r="16" spans="1:8" x14ac:dyDescent="0.35">
      <c r="A16" s="8" t="s">
        <v>42</v>
      </c>
      <c r="B16" s="6">
        <v>162707.33000000002</v>
      </c>
      <c r="C16" s="6">
        <v>501410.23</v>
      </c>
      <c r="D16" s="6">
        <v>849738.96000000008</v>
      </c>
      <c r="E16" s="6">
        <v>13959.28</v>
      </c>
      <c r="F16" s="6">
        <v>1090980.0099999998</v>
      </c>
      <c r="G16" s="6">
        <v>505228.55</v>
      </c>
      <c r="H16" s="6"/>
    </row>
    <row r="17" spans="1:8" x14ac:dyDescent="0.35">
      <c r="A17" s="8" t="s">
        <v>40</v>
      </c>
      <c r="B17" s="6">
        <v>40064.880000000005</v>
      </c>
      <c r="C17" s="6">
        <v>37659.35</v>
      </c>
      <c r="D17" s="6">
        <v>69791.37</v>
      </c>
      <c r="E17" s="6">
        <v>2925.0699999999997</v>
      </c>
      <c r="F17" s="6">
        <v>111466.20999999999</v>
      </c>
      <c r="G17" s="6">
        <v>25420.960000000003</v>
      </c>
      <c r="H17" s="6"/>
    </row>
    <row r="18" spans="1:8" x14ac:dyDescent="0.35">
      <c r="A18" s="8" t="s">
        <v>28</v>
      </c>
      <c r="B18" s="6">
        <v>15068.11</v>
      </c>
      <c r="C18" s="6">
        <v>11619.769999999999</v>
      </c>
      <c r="D18" s="6">
        <v>81098.37000000001</v>
      </c>
      <c r="E18" s="6">
        <v>750.87</v>
      </c>
      <c r="F18" s="6">
        <v>82071.110000000015</v>
      </c>
      <c r="G18" s="6">
        <v>6529.84</v>
      </c>
      <c r="H18" s="6"/>
    </row>
    <row r="19" spans="1:8" x14ac:dyDescent="0.35">
      <c r="A19" s="7" t="s">
        <v>52</v>
      </c>
      <c r="B19" s="6"/>
      <c r="C19" s="6"/>
      <c r="D19" s="6"/>
      <c r="E19" s="6"/>
      <c r="F19" s="6"/>
      <c r="G19" s="6"/>
      <c r="H19" s="6"/>
    </row>
    <row r="20" spans="1:8" x14ac:dyDescent="0.35">
      <c r="A20" s="8" t="s">
        <v>20</v>
      </c>
      <c r="B20" s="6">
        <v>69179.860000000015</v>
      </c>
      <c r="C20" s="6">
        <v>153214.53999999998</v>
      </c>
      <c r="D20" s="6">
        <v>317451.89999999997</v>
      </c>
      <c r="E20" s="6">
        <v>50492.69</v>
      </c>
      <c r="F20" s="6">
        <v>968173.8600000001</v>
      </c>
      <c r="G20" s="6">
        <v>231357.81</v>
      </c>
      <c r="H20" s="6"/>
    </row>
    <row r="21" spans="1:8" x14ac:dyDescent="0.35">
      <c r="A21" s="8" t="s">
        <v>42</v>
      </c>
      <c r="B21" s="6">
        <v>145466.13</v>
      </c>
      <c r="C21" s="6">
        <v>480574.55000000005</v>
      </c>
      <c r="D21" s="6">
        <v>773143.96</v>
      </c>
      <c r="E21" s="6">
        <v>63893.09</v>
      </c>
      <c r="F21" s="6">
        <v>949525.72000000009</v>
      </c>
      <c r="G21" s="6">
        <v>521230.53</v>
      </c>
      <c r="H21" s="6"/>
    </row>
    <row r="22" spans="1:8" x14ac:dyDescent="0.35">
      <c r="A22" s="8" t="s">
        <v>40</v>
      </c>
      <c r="B22" s="6">
        <v>33626.76</v>
      </c>
      <c r="C22" s="6">
        <v>31323.620000000003</v>
      </c>
      <c r="D22" s="6">
        <v>51428.26</v>
      </c>
      <c r="E22" s="6">
        <v>15073.93</v>
      </c>
      <c r="F22" s="6">
        <v>77725.909999999989</v>
      </c>
      <c r="G22" s="6">
        <v>24147.829999999998</v>
      </c>
      <c r="H22" s="6"/>
    </row>
    <row r="23" spans="1:8" x14ac:dyDescent="0.35">
      <c r="A23" s="8" t="s">
        <v>28</v>
      </c>
      <c r="B23" s="6">
        <v>14247.21</v>
      </c>
      <c r="C23" s="6">
        <v>24285.509999999995</v>
      </c>
      <c r="D23" s="6">
        <v>76470.510000000009</v>
      </c>
      <c r="E23" s="6">
        <v>16260.86</v>
      </c>
      <c r="F23" s="6">
        <v>92459.549999999988</v>
      </c>
      <c r="G23" s="6">
        <v>22576.14</v>
      </c>
      <c r="H23" s="6"/>
    </row>
    <row r="24" spans="1:8" x14ac:dyDescent="0.35">
      <c r="A24" s="7" t="s">
        <v>51</v>
      </c>
      <c r="B24" s="6"/>
      <c r="C24" s="6"/>
      <c r="D24" s="6"/>
      <c r="E24" s="6"/>
      <c r="F24" s="6"/>
      <c r="G24" s="6"/>
      <c r="H24" s="6"/>
    </row>
    <row r="25" spans="1:8" x14ac:dyDescent="0.35">
      <c r="A25" s="8" t="s">
        <v>20</v>
      </c>
      <c r="B25" s="6">
        <v>89495.34</v>
      </c>
      <c r="C25" s="6">
        <v>172859.52000000002</v>
      </c>
      <c r="D25" s="6">
        <v>357879.26999999996</v>
      </c>
      <c r="E25" s="6">
        <v>66935.94</v>
      </c>
      <c r="F25" s="6">
        <v>1054011.75</v>
      </c>
      <c r="G25" s="6">
        <v>259537.74000000002</v>
      </c>
      <c r="H25" s="6"/>
    </row>
    <row r="26" spans="1:8" x14ac:dyDescent="0.35">
      <c r="A26" s="8" t="s">
        <v>42</v>
      </c>
      <c r="B26" s="6">
        <v>141346.93</v>
      </c>
      <c r="C26" s="6">
        <v>457196.67000000004</v>
      </c>
      <c r="D26" s="6">
        <v>723221.80999999994</v>
      </c>
      <c r="E26" s="6">
        <v>59429.880000000005</v>
      </c>
      <c r="F26" s="6">
        <v>874178.84000000008</v>
      </c>
      <c r="G26" s="6">
        <v>439424.93999999994</v>
      </c>
      <c r="H26" s="6"/>
    </row>
    <row r="27" spans="1:8" x14ac:dyDescent="0.35">
      <c r="A27" s="8" t="s">
        <v>40</v>
      </c>
      <c r="B27" s="6">
        <v>28232.230000000003</v>
      </c>
      <c r="C27" s="6">
        <v>27252.61</v>
      </c>
      <c r="D27" s="6">
        <v>39014.03</v>
      </c>
      <c r="E27" s="6">
        <v>11778.59</v>
      </c>
      <c r="F27" s="6">
        <v>59811.78</v>
      </c>
      <c r="G27" s="6">
        <v>16245.99</v>
      </c>
      <c r="H27" s="6"/>
    </row>
    <row r="28" spans="1:8" x14ac:dyDescent="0.35">
      <c r="A28" s="8" t="s">
        <v>28</v>
      </c>
      <c r="B28" s="6">
        <v>14139.039999999997</v>
      </c>
      <c r="C28" s="6">
        <v>20811.07</v>
      </c>
      <c r="D28" s="6">
        <v>72105.36</v>
      </c>
      <c r="E28" s="6">
        <v>14638.310000000001</v>
      </c>
      <c r="F28" s="6">
        <v>78529.26999999999</v>
      </c>
      <c r="G28" s="6">
        <v>22152.690000000002</v>
      </c>
      <c r="H28" s="6"/>
    </row>
    <row r="29" spans="1:8" x14ac:dyDescent="0.35">
      <c r="A29" s="3" t="s">
        <v>48</v>
      </c>
      <c r="B29" s="6"/>
      <c r="C29" s="6"/>
      <c r="D29" s="6"/>
      <c r="E29" s="6"/>
      <c r="F29" s="6"/>
      <c r="G29" s="6"/>
      <c r="H29" s="6"/>
    </row>
    <row r="30" spans="1:8" x14ac:dyDescent="0.35">
      <c r="A30" s="7" t="s">
        <v>66</v>
      </c>
      <c r="B30" s="6"/>
      <c r="C30" s="6"/>
      <c r="D30" s="6"/>
      <c r="E30" s="6"/>
      <c r="F30" s="6"/>
      <c r="G30" s="6"/>
      <c r="H30" s="6"/>
    </row>
    <row r="31" spans="1:8" x14ac:dyDescent="0.35">
      <c r="A31" s="8" t="s">
        <v>20</v>
      </c>
      <c r="B31" s="6">
        <v>217593.80000000002</v>
      </c>
      <c r="C31" s="6">
        <v>377613.47</v>
      </c>
      <c r="D31" s="6">
        <v>760947.02</v>
      </c>
      <c r="E31" s="6">
        <v>130306.13999999998</v>
      </c>
      <c r="F31" s="6">
        <v>1844685.51</v>
      </c>
      <c r="G31" s="6">
        <v>581774.17000000004</v>
      </c>
      <c r="H31" s="6"/>
    </row>
    <row r="32" spans="1:8" x14ac:dyDescent="0.35">
      <c r="A32" s="8" t="s">
        <v>42</v>
      </c>
      <c r="B32" s="6">
        <v>119035.22</v>
      </c>
      <c r="C32" s="6">
        <v>404654.98</v>
      </c>
      <c r="D32" s="6">
        <v>631646.18999999994</v>
      </c>
      <c r="E32" s="6">
        <v>51332.68</v>
      </c>
      <c r="F32" s="6">
        <v>738644.3600000001</v>
      </c>
      <c r="G32" s="6">
        <v>378775.60000000003</v>
      </c>
      <c r="H32" s="6"/>
    </row>
    <row r="33" spans="1:8" x14ac:dyDescent="0.35">
      <c r="A33" s="8" t="s">
        <v>40</v>
      </c>
      <c r="B33" s="6">
        <v>25782.93</v>
      </c>
      <c r="C33" s="6">
        <v>54735.839999999997</v>
      </c>
      <c r="D33" s="6">
        <v>127855.56</v>
      </c>
      <c r="E33" s="6">
        <v>10882.55</v>
      </c>
      <c r="F33" s="6">
        <v>86937.909999999989</v>
      </c>
      <c r="G33" s="6">
        <v>14284.07</v>
      </c>
      <c r="H33" s="6"/>
    </row>
    <row r="34" spans="1:8" x14ac:dyDescent="0.35">
      <c r="A34" s="8" t="s">
        <v>28</v>
      </c>
      <c r="B34" s="6">
        <v>21376.68</v>
      </c>
      <c r="C34" s="6">
        <v>36310.639999999999</v>
      </c>
      <c r="D34" s="6">
        <v>185304.36000000002</v>
      </c>
      <c r="E34" s="6">
        <v>23690.78</v>
      </c>
      <c r="F34" s="6">
        <v>159654.67000000001</v>
      </c>
      <c r="G34" s="6">
        <v>45599.1</v>
      </c>
      <c r="H34" s="6"/>
    </row>
    <row r="35" spans="1:8" x14ac:dyDescent="0.35">
      <c r="A35" s="7" t="s">
        <v>65</v>
      </c>
      <c r="B35" s="6"/>
      <c r="C35" s="6"/>
      <c r="D35" s="6"/>
      <c r="E35" s="6"/>
      <c r="F35" s="6"/>
      <c r="G35" s="6"/>
      <c r="H35" s="6"/>
    </row>
    <row r="36" spans="1:8" x14ac:dyDescent="0.35">
      <c r="A36" s="8" t="s">
        <v>20</v>
      </c>
      <c r="B36" s="6">
        <v>244769.88999999998</v>
      </c>
      <c r="C36" s="6">
        <v>396621.20999999996</v>
      </c>
      <c r="D36" s="6">
        <v>807586.68</v>
      </c>
      <c r="E36" s="6">
        <v>138341.59</v>
      </c>
      <c r="F36" s="6">
        <v>1921252.8800000001</v>
      </c>
      <c r="G36" s="6">
        <v>595649.19000000006</v>
      </c>
      <c r="H36" s="6"/>
    </row>
    <row r="37" spans="1:8" x14ac:dyDescent="0.35">
      <c r="A37" s="8" t="s">
        <v>42</v>
      </c>
      <c r="B37" s="6">
        <v>110387.85</v>
      </c>
      <c r="C37" s="6">
        <v>369866.53</v>
      </c>
      <c r="D37" s="6">
        <v>589770.37000000011</v>
      </c>
      <c r="E37" s="6">
        <v>49730.079999999994</v>
      </c>
      <c r="F37" s="6">
        <v>681303.72</v>
      </c>
      <c r="G37" s="6">
        <v>351641.73000000004</v>
      </c>
      <c r="H37" s="6"/>
    </row>
    <row r="38" spans="1:8" x14ac:dyDescent="0.35">
      <c r="A38" s="8" t="s">
        <v>40</v>
      </c>
      <c r="B38" s="6">
        <v>21226.01</v>
      </c>
      <c r="C38" s="6">
        <v>49245.47</v>
      </c>
      <c r="D38" s="6">
        <v>119612.48999999999</v>
      </c>
      <c r="E38" s="6">
        <v>6966.16</v>
      </c>
      <c r="F38" s="6">
        <v>82504.55</v>
      </c>
      <c r="G38" s="6">
        <v>12050.82</v>
      </c>
      <c r="H38" s="6"/>
    </row>
    <row r="39" spans="1:8" x14ac:dyDescent="0.35">
      <c r="A39" s="8" t="s">
        <v>28</v>
      </c>
      <c r="B39" s="6">
        <v>19496.03</v>
      </c>
      <c r="C39" s="6">
        <v>35841.629999999997</v>
      </c>
      <c r="D39" s="6">
        <v>180012.44999999998</v>
      </c>
      <c r="E39" s="6">
        <v>23771.909999999996</v>
      </c>
      <c r="F39" s="6">
        <v>252310.72</v>
      </c>
      <c r="G39" s="6">
        <v>44371.85</v>
      </c>
      <c r="H39" s="6"/>
    </row>
    <row r="40" spans="1:8" x14ac:dyDescent="0.35">
      <c r="A40" s="7" t="s">
        <v>64</v>
      </c>
      <c r="B40" s="6"/>
      <c r="C40" s="6"/>
      <c r="D40" s="6"/>
      <c r="E40" s="6"/>
      <c r="F40" s="6"/>
      <c r="G40" s="6"/>
      <c r="H40" s="6"/>
    </row>
    <row r="41" spans="1:8" x14ac:dyDescent="0.35">
      <c r="A41" s="8" t="s">
        <v>20</v>
      </c>
      <c r="B41" s="6">
        <v>255159.96</v>
      </c>
      <c r="C41" s="6">
        <v>400548.87</v>
      </c>
      <c r="D41" s="6">
        <v>824104.39</v>
      </c>
      <c r="E41" s="6">
        <v>145197.71</v>
      </c>
      <c r="F41" s="6">
        <v>1918233.9100000001</v>
      </c>
      <c r="G41" s="6">
        <v>601219.64000000013</v>
      </c>
      <c r="H41" s="6"/>
    </row>
    <row r="42" spans="1:8" x14ac:dyDescent="0.35">
      <c r="A42" s="8" t="s">
        <v>42</v>
      </c>
      <c r="B42" s="6">
        <v>97622.57</v>
      </c>
      <c r="C42" s="6">
        <v>319756.13</v>
      </c>
      <c r="D42" s="6">
        <v>513175.17</v>
      </c>
      <c r="E42" s="6">
        <v>40035.279999999999</v>
      </c>
      <c r="F42" s="6">
        <v>569974.55000000005</v>
      </c>
      <c r="G42" s="6">
        <v>302766.15000000008</v>
      </c>
      <c r="H42" s="6"/>
    </row>
    <row r="43" spans="1:8" x14ac:dyDescent="0.35">
      <c r="A43" s="8" t="s">
        <v>40</v>
      </c>
      <c r="B43" s="6">
        <v>13224.35</v>
      </c>
      <c r="C43" s="6">
        <v>44226.039999999994</v>
      </c>
      <c r="D43" s="6">
        <v>110474.47</v>
      </c>
      <c r="E43" s="6">
        <v>4831.87</v>
      </c>
      <c r="F43" s="6">
        <v>70823.899999999994</v>
      </c>
      <c r="G43" s="6">
        <v>9936.57</v>
      </c>
      <c r="H43" s="6"/>
    </row>
    <row r="44" spans="1:8" x14ac:dyDescent="0.35">
      <c r="A44" s="8" t="s">
        <v>28</v>
      </c>
      <c r="B44" s="6">
        <v>18094.349999999999</v>
      </c>
      <c r="C44" s="6">
        <v>35347.270000000004</v>
      </c>
      <c r="D44" s="6">
        <v>170668.27</v>
      </c>
      <c r="E44" s="6">
        <v>22616.69</v>
      </c>
      <c r="F44" s="6">
        <v>146998.26999999999</v>
      </c>
      <c r="G44" s="6">
        <v>42640.59</v>
      </c>
      <c r="H44" s="6"/>
    </row>
    <row r="45" spans="1:8" x14ac:dyDescent="0.35">
      <c r="A45" s="7" t="s">
        <v>63</v>
      </c>
      <c r="B45" s="6"/>
      <c r="C45" s="6"/>
      <c r="D45" s="6"/>
      <c r="E45" s="6"/>
      <c r="F45" s="6"/>
      <c r="G45" s="6"/>
      <c r="H45" s="6"/>
    </row>
    <row r="46" spans="1:8" x14ac:dyDescent="0.35">
      <c r="A46" s="8" t="s">
        <v>20</v>
      </c>
      <c r="B46" s="6">
        <v>292515.57999999996</v>
      </c>
      <c r="C46" s="6">
        <v>428963.66000000003</v>
      </c>
      <c r="D46" s="6">
        <v>887982.43</v>
      </c>
      <c r="E46" s="6">
        <v>172727.94</v>
      </c>
      <c r="F46" s="6">
        <v>2041056.7200000004</v>
      </c>
      <c r="G46" s="6">
        <v>679709.65999999992</v>
      </c>
      <c r="H46" s="6"/>
    </row>
    <row r="47" spans="1:8" x14ac:dyDescent="0.35">
      <c r="A47" s="8" t="s">
        <v>42</v>
      </c>
      <c r="B47" s="6">
        <v>79768.28</v>
      </c>
      <c r="C47" s="6">
        <v>280747.31</v>
      </c>
      <c r="D47" s="6">
        <v>459409.13</v>
      </c>
      <c r="E47" s="6">
        <v>33127.689999999995</v>
      </c>
      <c r="F47" s="6">
        <v>496457.48000000004</v>
      </c>
      <c r="G47" s="6">
        <v>257066.41</v>
      </c>
      <c r="H47" s="6"/>
    </row>
    <row r="48" spans="1:8" x14ac:dyDescent="0.35">
      <c r="A48" s="8" t="s">
        <v>40</v>
      </c>
      <c r="B48" s="6">
        <v>7609.86</v>
      </c>
      <c r="C48" s="6">
        <v>44902.930000000008</v>
      </c>
      <c r="D48" s="6">
        <v>119917.61</v>
      </c>
      <c r="E48" s="6">
        <v>4570.08</v>
      </c>
      <c r="F48" s="6">
        <v>75111</v>
      </c>
      <c r="G48" s="6">
        <v>12584.61</v>
      </c>
      <c r="H48" s="6"/>
    </row>
    <row r="49" spans="1:8" x14ac:dyDescent="0.35">
      <c r="A49" s="8" t="s">
        <v>28</v>
      </c>
      <c r="B49" s="6">
        <v>22716.12</v>
      </c>
      <c r="C49" s="6">
        <v>36474.49</v>
      </c>
      <c r="D49" s="6">
        <v>177894.57</v>
      </c>
      <c r="E49" s="6">
        <v>23419.99</v>
      </c>
      <c r="F49" s="6">
        <v>131993.87</v>
      </c>
      <c r="G49" s="6">
        <v>38639.39</v>
      </c>
      <c r="H49" s="6"/>
    </row>
    <row r="50" spans="1:8" x14ac:dyDescent="0.35">
      <c r="A50" s="7" t="s">
        <v>62</v>
      </c>
      <c r="B50" s="6"/>
      <c r="C50" s="6"/>
      <c r="D50" s="6"/>
      <c r="E50" s="6"/>
      <c r="F50" s="6"/>
      <c r="G50" s="6"/>
      <c r="H50" s="6"/>
    </row>
    <row r="51" spans="1:8" x14ac:dyDescent="0.35">
      <c r="A51" s="8" t="s">
        <v>20</v>
      </c>
      <c r="B51" s="6">
        <v>295835.67</v>
      </c>
      <c r="C51" s="6">
        <v>430174</v>
      </c>
      <c r="D51" s="6">
        <v>914315.25</v>
      </c>
      <c r="E51" s="6">
        <v>178553.53999999998</v>
      </c>
      <c r="F51" s="6">
        <v>2044427.1500000001</v>
      </c>
      <c r="G51" s="6">
        <v>684010.70000000007</v>
      </c>
      <c r="H51" s="6"/>
    </row>
    <row r="52" spans="1:8" x14ac:dyDescent="0.35">
      <c r="A52" s="8" t="s">
        <v>42</v>
      </c>
      <c r="B52" s="6">
        <v>69419.239999999991</v>
      </c>
      <c r="C52" s="6">
        <v>232901.64</v>
      </c>
      <c r="D52" s="6">
        <v>387667.92000000004</v>
      </c>
      <c r="E52" s="6">
        <v>25012.070000000003</v>
      </c>
      <c r="F52" s="6">
        <v>409872.94</v>
      </c>
      <c r="G52" s="6">
        <v>207377.16</v>
      </c>
      <c r="H52" s="6"/>
    </row>
    <row r="53" spans="1:8" x14ac:dyDescent="0.35">
      <c r="A53" s="8" t="s">
        <v>40</v>
      </c>
      <c r="B53" s="6">
        <v>5570.8600000000006</v>
      </c>
      <c r="C53" s="6">
        <v>40092.57</v>
      </c>
      <c r="D53" s="6">
        <v>109827.34</v>
      </c>
      <c r="E53" s="6">
        <v>4030.63</v>
      </c>
      <c r="F53" s="6">
        <v>64104.979999999996</v>
      </c>
      <c r="G53" s="6">
        <v>9614.16</v>
      </c>
      <c r="H53" s="6"/>
    </row>
    <row r="54" spans="1:8" x14ac:dyDescent="0.35">
      <c r="A54" s="8" t="s">
        <v>28</v>
      </c>
      <c r="B54" s="6">
        <v>19271.75</v>
      </c>
      <c r="C54" s="6">
        <v>35479.619999999995</v>
      </c>
      <c r="D54" s="6">
        <v>168863.69999999998</v>
      </c>
      <c r="E54" s="6">
        <v>22207.219999999998</v>
      </c>
      <c r="F54" s="6">
        <v>127369.79000000001</v>
      </c>
      <c r="G54" s="6">
        <v>37232.58</v>
      </c>
      <c r="H54" s="6"/>
    </row>
    <row r="55" spans="1:8" x14ac:dyDescent="0.35">
      <c r="A55" s="7" t="s">
        <v>61</v>
      </c>
      <c r="B55" s="6"/>
      <c r="C55" s="6"/>
      <c r="D55" s="6"/>
      <c r="E55" s="6"/>
      <c r="F55" s="6"/>
      <c r="G55" s="6"/>
      <c r="H55" s="6"/>
    </row>
    <row r="56" spans="1:8" x14ac:dyDescent="0.35">
      <c r="A56" s="8" t="s">
        <v>20</v>
      </c>
      <c r="B56" s="6">
        <v>329002.44</v>
      </c>
      <c r="C56" s="6">
        <v>428191.33999999997</v>
      </c>
      <c r="D56" s="6">
        <v>907946.61</v>
      </c>
      <c r="E56" s="6">
        <v>178308.74</v>
      </c>
      <c r="F56" s="6">
        <v>2066809.34</v>
      </c>
      <c r="G56" s="6">
        <v>683245.93000000017</v>
      </c>
      <c r="H56" s="6"/>
    </row>
    <row r="57" spans="1:8" x14ac:dyDescent="0.35">
      <c r="A57" s="8" t="s">
        <v>42</v>
      </c>
      <c r="B57" s="6">
        <v>60760.020000000004</v>
      </c>
      <c r="C57" s="6">
        <v>209897.53999999998</v>
      </c>
      <c r="D57" s="6">
        <v>338650.25</v>
      </c>
      <c r="E57" s="6">
        <v>15261.34</v>
      </c>
      <c r="F57" s="6">
        <v>308511.97000000003</v>
      </c>
      <c r="G57" s="6">
        <v>157472.80000000002</v>
      </c>
      <c r="H57" s="6"/>
    </row>
    <row r="58" spans="1:8" x14ac:dyDescent="0.35">
      <c r="A58" s="8" t="s">
        <v>40</v>
      </c>
      <c r="B58" s="6">
        <v>4653.34</v>
      </c>
      <c r="C58" s="6">
        <v>37200.379999999997</v>
      </c>
      <c r="D58" s="6">
        <v>102140.2</v>
      </c>
      <c r="E58" s="6">
        <v>3285.3</v>
      </c>
      <c r="F58" s="6">
        <v>50062.009999999995</v>
      </c>
      <c r="G58" s="6">
        <v>6751.91</v>
      </c>
      <c r="H58" s="6"/>
    </row>
    <row r="59" spans="1:8" x14ac:dyDescent="0.35">
      <c r="A59" s="8" t="s">
        <v>28</v>
      </c>
      <c r="B59" s="6">
        <v>17399.690000000002</v>
      </c>
      <c r="C59" s="6">
        <v>34395.5</v>
      </c>
      <c r="D59" s="6">
        <v>163947.86999999997</v>
      </c>
      <c r="E59" s="6">
        <v>22220.999999999996</v>
      </c>
      <c r="F59" s="6">
        <v>115747.48000000001</v>
      </c>
      <c r="G59" s="6">
        <v>35768.92</v>
      </c>
      <c r="H59" s="6"/>
    </row>
    <row r="60" spans="1:8" x14ac:dyDescent="0.35">
      <c r="A60" s="7" t="s">
        <v>60</v>
      </c>
      <c r="B60" s="6"/>
      <c r="C60" s="6"/>
      <c r="D60" s="6"/>
      <c r="E60" s="6"/>
      <c r="F60" s="6"/>
      <c r="G60" s="6"/>
      <c r="H60" s="6"/>
    </row>
    <row r="61" spans="1:8" x14ac:dyDescent="0.35">
      <c r="A61" s="8" t="s">
        <v>20</v>
      </c>
      <c r="B61" s="6">
        <v>304147.14</v>
      </c>
      <c r="C61" s="6">
        <v>422113.43999999994</v>
      </c>
      <c r="D61" s="6">
        <v>913662.20999999985</v>
      </c>
      <c r="E61" s="6">
        <v>181384.31</v>
      </c>
      <c r="F61" s="6">
        <v>2122302.7799999998</v>
      </c>
      <c r="G61" s="6">
        <v>675790.63</v>
      </c>
      <c r="H61" s="6"/>
    </row>
    <row r="62" spans="1:8" x14ac:dyDescent="0.35">
      <c r="A62" s="8" t="s">
        <v>42</v>
      </c>
      <c r="B62" s="6">
        <v>53637.899999999994</v>
      </c>
      <c r="C62" s="6">
        <v>183469.26</v>
      </c>
      <c r="D62" s="6">
        <v>308833.23</v>
      </c>
      <c r="E62" s="6">
        <v>12488.630000000001</v>
      </c>
      <c r="F62" s="6">
        <v>242867.44</v>
      </c>
      <c r="G62" s="6">
        <v>137453.13999999998</v>
      </c>
      <c r="H62" s="6"/>
    </row>
    <row r="63" spans="1:8" x14ac:dyDescent="0.35">
      <c r="A63" s="8" t="s">
        <v>40</v>
      </c>
      <c r="B63" s="6">
        <v>3428.33</v>
      </c>
      <c r="C63" s="6">
        <v>35792.869999999995</v>
      </c>
      <c r="D63" s="6">
        <v>96477.119999999995</v>
      </c>
      <c r="E63" s="6">
        <v>1764.4700000000003</v>
      </c>
      <c r="F63" s="6">
        <v>47583.25</v>
      </c>
      <c r="G63" s="6">
        <v>5727.41</v>
      </c>
      <c r="H63" s="6"/>
    </row>
    <row r="64" spans="1:8" x14ac:dyDescent="0.35">
      <c r="A64" s="8" t="s">
        <v>28</v>
      </c>
      <c r="B64" s="6">
        <v>17246.099999999999</v>
      </c>
      <c r="C64" s="6">
        <v>33349.910000000003</v>
      </c>
      <c r="D64" s="6">
        <v>163536.65</v>
      </c>
      <c r="E64" s="6">
        <v>21667.120000000003</v>
      </c>
      <c r="F64" s="6">
        <v>121785.84</v>
      </c>
      <c r="G64" s="6">
        <v>34841</v>
      </c>
      <c r="H64" s="6"/>
    </row>
    <row r="65" spans="1:8" x14ac:dyDescent="0.35">
      <c r="A65" s="7" t="s">
        <v>55</v>
      </c>
      <c r="B65" s="6"/>
      <c r="C65" s="6"/>
      <c r="D65" s="6"/>
      <c r="E65" s="6"/>
      <c r="F65" s="6"/>
      <c r="G65" s="6"/>
      <c r="H65" s="6"/>
    </row>
    <row r="66" spans="1:8" x14ac:dyDescent="0.35">
      <c r="A66" s="8" t="s">
        <v>20</v>
      </c>
      <c r="B66" s="6">
        <v>296495.5</v>
      </c>
      <c r="C66" s="6">
        <v>420804.48</v>
      </c>
      <c r="D66" s="6">
        <v>918254.67999999993</v>
      </c>
      <c r="E66" s="6">
        <v>205446.74</v>
      </c>
      <c r="F66" s="6">
        <v>2155762.4499999997</v>
      </c>
      <c r="G66" s="6">
        <v>673751.31</v>
      </c>
      <c r="H66" s="6"/>
    </row>
    <row r="67" spans="1:8" x14ac:dyDescent="0.35">
      <c r="A67" s="8" t="s">
        <v>42</v>
      </c>
      <c r="B67" s="6">
        <v>50116.160000000003</v>
      </c>
      <c r="C67" s="6">
        <v>163839.9</v>
      </c>
      <c r="D67" s="6">
        <v>278344.87</v>
      </c>
      <c r="E67" s="6">
        <v>9471.5000000000018</v>
      </c>
      <c r="F67" s="6">
        <v>202243.03</v>
      </c>
      <c r="G67" s="6">
        <v>118374.28</v>
      </c>
      <c r="H67" s="6"/>
    </row>
    <row r="68" spans="1:8" x14ac:dyDescent="0.35">
      <c r="A68" s="8" t="s">
        <v>40</v>
      </c>
      <c r="B68" s="6">
        <v>3376.19</v>
      </c>
      <c r="C68" s="6">
        <v>35624.36</v>
      </c>
      <c r="D68" s="6">
        <v>97817.71</v>
      </c>
      <c r="E68" s="6">
        <v>886.06</v>
      </c>
      <c r="F68" s="6">
        <v>47447.450000000004</v>
      </c>
      <c r="G68" s="6">
        <v>5480.24</v>
      </c>
      <c r="H68" s="6"/>
    </row>
    <row r="69" spans="1:8" x14ac:dyDescent="0.35">
      <c r="A69" s="8" t="s">
        <v>28</v>
      </c>
      <c r="B69" s="6">
        <v>17730</v>
      </c>
      <c r="C69" s="6">
        <v>33267</v>
      </c>
      <c r="D69" s="6">
        <v>172648.85</v>
      </c>
      <c r="E69" s="6">
        <v>28104</v>
      </c>
      <c r="F69" s="6">
        <v>115746.1</v>
      </c>
      <c r="G69" s="6">
        <v>34838.5</v>
      </c>
      <c r="H69" s="6"/>
    </row>
    <row r="70" spans="1:8" x14ac:dyDescent="0.35">
      <c r="A70" s="7" t="s">
        <v>54</v>
      </c>
      <c r="B70" s="6"/>
      <c r="C70" s="6"/>
      <c r="D70" s="6"/>
      <c r="E70" s="6"/>
      <c r="F70" s="6"/>
      <c r="G70" s="6"/>
      <c r="H70" s="6"/>
    </row>
    <row r="71" spans="1:8" x14ac:dyDescent="0.35">
      <c r="A71" s="8" t="s">
        <v>20</v>
      </c>
      <c r="B71" s="6">
        <v>300253.03000000003</v>
      </c>
      <c r="C71" s="6">
        <v>419091.73</v>
      </c>
      <c r="D71" s="6">
        <v>912130.1100000001</v>
      </c>
      <c r="E71" s="6">
        <v>191446.74</v>
      </c>
      <c r="F71" s="6">
        <v>2146080.38</v>
      </c>
      <c r="G71" s="6">
        <v>674251.03</v>
      </c>
      <c r="H71" s="6"/>
    </row>
    <row r="72" spans="1:8" x14ac:dyDescent="0.35">
      <c r="A72" s="8" t="s">
        <v>42</v>
      </c>
      <c r="B72" s="6">
        <v>43682.36</v>
      </c>
      <c r="C72" s="6">
        <v>152500.95000000001</v>
      </c>
      <c r="D72" s="6">
        <v>275430.71000000002</v>
      </c>
      <c r="E72" s="6">
        <v>7230.3899999999994</v>
      </c>
      <c r="F72" s="6">
        <v>172014.91999999998</v>
      </c>
      <c r="G72" s="6">
        <v>82320.459999999992</v>
      </c>
      <c r="H72" s="6"/>
    </row>
    <row r="73" spans="1:8" x14ac:dyDescent="0.35">
      <c r="A73" s="8" t="s">
        <v>40</v>
      </c>
      <c r="B73" s="6">
        <v>3470.59</v>
      </c>
      <c r="C73" s="6">
        <v>36578.93</v>
      </c>
      <c r="D73" s="6">
        <v>100006.98999999999</v>
      </c>
      <c r="E73" s="6">
        <v>229.97</v>
      </c>
      <c r="F73" s="6">
        <v>49832.24</v>
      </c>
      <c r="G73" s="6">
        <v>5334.21</v>
      </c>
      <c r="H73" s="6"/>
    </row>
    <row r="74" spans="1:8" x14ac:dyDescent="0.35">
      <c r="A74" s="8" t="s">
        <v>28</v>
      </c>
      <c r="B74" s="6">
        <v>18071.2</v>
      </c>
      <c r="C74" s="6">
        <v>32049.38</v>
      </c>
      <c r="D74" s="6">
        <v>166830.15</v>
      </c>
      <c r="E74" s="6">
        <v>23335.93</v>
      </c>
      <c r="F74" s="6">
        <v>118168.59999999999</v>
      </c>
      <c r="G74" s="6">
        <v>35771.83</v>
      </c>
      <c r="H74" s="6"/>
    </row>
    <row r="75" spans="1:8" x14ac:dyDescent="0.35">
      <c r="A75" s="7" t="s">
        <v>53</v>
      </c>
      <c r="B75" s="6"/>
      <c r="C75" s="6"/>
      <c r="D75" s="6"/>
      <c r="E75" s="6"/>
      <c r="F75" s="6"/>
      <c r="G75" s="6"/>
      <c r="H75" s="6"/>
    </row>
    <row r="76" spans="1:8" x14ac:dyDescent="0.35">
      <c r="A76" s="8" t="s">
        <v>20</v>
      </c>
      <c r="B76" s="6">
        <v>289536.23000000004</v>
      </c>
      <c r="C76" s="6">
        <v>412919.99000000005</v>
      </c>
      <c r="D76" s="6">
        <v>888367.0199999999</v>
      </c>
      <c r="E76" s="6">
        <v>200474</v>
      </c>
      <c r="F76" s="6">
        <v>2103795.7000000002</v>
      </c>
      <c r="G76" s="6">
        <v>656322.23</v>
      </c>
      <c r="H76" s="6"/>
    </row>
    <row r="77" spans="1:8" x14ac:dyDescent="0.35">
      <c r="A77" s="8" t="s">
        <v>42</v>
      </c>
      <c r="B77" s="6">
        <v>39328.770000000004</v>
      </c>
      <c r="C77" s="6">
        <v>144698.12</v>
      </c>
      <c r="D77" s="6">
        <v>265234.55</v>
      </c>
      <c r="E77" s="6">
        <v>7252.9800000000005</v>
      </c>
      <c r="F77" s="6">
        <v>134252.82</v>
      </c>
      <c r="G77" s="6">
        <v>75495.17</v>
      </c>
      <c r="H77" s="6"/>
    </row>
    <row r="78" spans="1:8" x14ac:dyDescent="0.35">
      <c r="A78" s="8" t="s">
        <v>40</v>
      </c>
      <c r="B78" s="6">
        <v>3096.96</v>
      </c>
      <c r="C78" s="6">
        <v>36549.22</v>
      </c>
      <c r="D78" s="6">
        <v>100480.54000000001</v>
      </c>
      <c r="E78" s="6"/>
      <c r="F78" s="6">
        <v>50862.11</v>
      </c>
      <c r="G78" s="6">
        <v>5330.68</v>
      </c>
      <c r="H78" s="6"/>
    </row>
    <row r="79" spans="1:8" x14ac:dyDescent="0.35">
      <c r="A79" s="8" t="s">
        <v>28</v>
      </c>
      <c r="B79" s="6">
        <v>21549.590000000004</v>
      </c>
      <c r="C79" s="6">
        <v>32206.79</v>
      </c>
      <c r="D79" s="6">
        <v>167155.64000000001</v>
      </c>
      <c r="E79" s="6">
        <v>23080.7</v>
      </c>
      <c r="F79" s="6">
        <v>118200.65000000001</v>
      </c>
      <c r="G79" s="6">
        <v>35854.39</v>
      </c>
      <c r="H79" s="6"/>
    </row>
    <row r="80" spans="1:8" x14ac:dyDescent="0.35">
      <c r="A80" s="7" t="s">
        <v>52</v>
      </c>
      <c r="B80" s="6"/>
      <c r="C80" s="6"/>
      <c r="D80" s="6"/>
      <c r="E80" s="6"/>
      <c r="F80" s="6"/>
      <c r="G80" s="6"/>
      <c r="H80" s="6"/>
    </row>
    <row r="81" spans="1:8" x14ac:dyDescent="0.35">
      <c r="A81" s="8" t="s">
        <v>20</v>
      </c>
      <c r="B81" s="6">
        <v>287473.39999999997</v>
      </c>
      <c r="C81" s="6">
        <v>398713</v>
      </c>
      <c r="D81" s="6">
        <v>868483.6</v>
      </c>
      <c r="E81" s="6">
        <v>189892.58000000002</v>
      </c>
      <c r="F81" s="6">
        <v>2085664.4500000002</v>
      </c>
      <c r="G81" s="6">
        <v>616007.6</v>
      </c>
      <c r="H81" s="6"/>
    </row>
    <row r="82" spans="1:8" x14ac:dyDescent="0.35">
      <c r="A82" s="8" t="s">
        <v>42</v>
      </c>
      <c r="B82" s="6">
        <v>36085.089999999997</v>
      </c>
      <c r="C82" s="6">
        <v>143007.13999999998</v>
      </c>
      <c r="D82" s="6">
        <v>252921.33</v>
      </c>
      <c r="E82" s="6">
        <v>5475.84</v>
      </c>
      <c r="F82" s="6">
        <v>96763.56</v>
      </c>
      <c r="G82" s="6">
        <v>44745.83</v>
      </c>
      <c r="H82" s="6"/>
    </row>
    <row r="83" spans="1:8" x14ac:dyDescent="0.35">
      <c r="A83" s="8" t="s">
        <v>40</v>
      </c>
      <c r="B83" s="6">
        <v>3144.4300000000003</v>
      </c>
      <c r="C83" s="6">
        <v>37461.340000000004</v>
      </c>
      <c r="D83" s="6">
        <v>103417.03</v>
      </c>
      <c r="E83" s="6"/>
      <c r="F83" s="6">
        <v>53500.959999999999</v>
      </c>
      <c r="G83" s="6">
        <v>3410.06</v>
      </c>
      <c r="H83" s="6"/>
    </row>
    <row r="84" spans="1:8" x14ac:dyDescent="0.35">
      <c r="A84" s="8" t="s">
        <v>28</v>
      </c>
      <c r="B84" s="6">
        <v>19965.849999999999</v>
      </c>
      <c r="C84" s="6">
        <v>32671.18</v>
      </c>
      <c r="D84" s="6">
        <v>170696.87</v>
      </c>
      <c r="E84" s="6">
        <v>23283.25</v>
      </c>
      <c r="F84" s="6">
        <v>121423.55999999998</v>
      </c>
      <c r="G84" s="6">
        <v>36201.869999999995</v>
      </c>
      <c r="H84" s="6"/>
    </row>
    <row r="85" spans="1:8" x14ac:dyDescent="0.35">
      <c r="A85" s="7" t="s">
        <v>51</v>
      </c>
      <c r="B85" s="6"/>
      <c r="C85" s="6"/>
      <c r="D85" s="6"/>
      <c r="E85" s="6"/>
      <c r="F85" s="6"/>
      <c r="G85" s="6"/>
      <c r="H85" s="6"/>
    </row>
    <row r="86" spans="1:8" x14ac:dyDescent="0.35">
      <c r="A86" s="8" t="s">
        <v>20</v>
      </c>
      <c r="B86" s="6">
        <v>273312.54000000004</v>
      </c>
      <c r="C86" s="6">
        <v>381784.36000000004</v>
      </c>
      <c r="D86" s="6">
        <v>829293.58</v>
      </c>
      <c r="E86" s="6">
        <v>177089.2</v>
      </c>
      <c r="F86" s="6">
        <v>1995231.2100000002</v>
      </c>
      <c r="G86" s="6">
        <v>587770.49</v>
      </c>
      <c r="H86" s="6"/>
    </row>
    <row r="87" spans="1:8" x14ac:dyDescent="0.35">
      <c r="A87" s="8" t="s">
        <v>42</v>
      </c>
      <c r="B87" s="6">
        <v>31017.079999999998</v>
      </c>
      <c r="C87" s="6">
        <v>145507.20000000001</v>
      </c>
      <c r="D87" s="6">
        <v>254160.11000000002</v>
      </c>
      <c r="E87" s="6">
        <v>4340.88</v>
      </c>
      <c r="F87" s="6">
        <v>88755.62</v>
      </c>
      <c r="G87" s="6">
        <v>32400.41</v>
      </c>
      <c r="H87" s="6"/>
    </row>
    <row r="88" spans="1:8" x14ac:dyDescent="0.35">
      <c r="A88" s="8" t="s">
        <v>40</v>
      </c>
      <c r="B88" s="6">
        <v>3157.02</v>
      </c>
      <c r="C88" s="6">
        <v>37735.29</v>
      </c>
      <c r="D88" s="6">
        <v>103932.90000000001</v>
      </c>
      <c r="E88" s="6"/>
      <c r="F88" s="6">
        <v>56785.91</v>
      </c>
      <c r="G88" s="6">
        <v>3227.36</v>
      </c>
      <c r="H88" s="6"/>
    </row>
    <row r="89" spans="1:8" x14ac:dyDescent="0.35">
      <c r="A89" s="8" t="s">
        <v>28</v>
      </c>
      <c r="B89" s="6">
        <v>22927.379999999997</v>
      </c>
      <c r="C89" s="6">
        <v>32720.769999999997</v>
      </c>
      <c r="D89" s="6">
        <v>170181.57</v>
      </c>
      <c r="E89" s="6">
        <v>23203</v>
      </c>
      <c r="F89" s="6">
        <v>122715.7</v>
      </c>
      <c r="G89" s="6">
        <v>36229.880000000005</v>
      </c>
      <c r="H89" s="6"/>
    </row>
    <row r="90" spans="1:8" x14ac:dyDescent="0.35">
      <c r="A90" s="3" t="s">
        <v>49</v>
      </c>
      <c r="B90" s="6"/>
      <c r="C90" s="6"/>
      <c r="D90" s="6"/>
      <c r="E90" s="6"/>
      <c r="F90" s="6"/>
      <c r="G90" s="6"/>
      <c r="H90" s="6"/>
    </row>
    <row r="91" spans="1:8" x14ac:dyDescent="0.35">
      <c r="A91" s="7" t="s">
        <v>66</v>
      </c>
      <c r="B91" s="6"/>
      <c r="C91" s="6"/>
      <c r="D91" s="6"/>
      <c r="E91" s="6"/>
      <c r="F91" s="6"/>
      <c r="G91" s="6"/>
      <c r="H91" s="6"/>
    </row>
    <row r="92" spans="1:8" x14ac:dyDescent="0.35">
      <c r="A92" s="8" t="s">
        <v>20</v>
      </c>
      <c r="B92" s="6">
        <v>259131.83</v>
      </c>
      <c r="C92" s="6">
        <v>365380.61000000004</v>
      </c>
      <c r="D92" s="6">
        <v>768155.48999999987</v>
      </c>
      <c r="E92" s="6">
        <v>172209.91999999998</v>
      </c>
      <c r="F92" s="6">
        <v>1892618.04</v>
      </c>
      <c r="G92" s="6">
        <v>555353.69999999995</v>
      </c>
      <c r="H92" s="6"/>
    </row>
    <row r="93" spans="1:8" x14ac:dyDescent="0.35">
      <c r="A93" s="8" t="s">
        <v>42</v>
      </c>
      <c r="B93" s="6">
        <v>27740.53</v>
      </c>
      <c r="C93" s="6">
        <v>143009.20000000001</v>
      </c>
      <c r="D93" s="6">
        <v>262107.03</v>
      </c>
      <c r="E93" s="6">
        <v>9039.0299999999988</v>
      </c>
      <c r="F93" s="6">
        <v>82036.2</v>
      </c>
      <c r="G93" s="6">
        <v>29064.39</v>
      </c>
      <c r="H93" s="6"/>
    </row>
    <row r="94" spans="1:8" x14ac:dyDescent="0.35">
      <c r="A94" s="8" t="s">
        <v>40</v>
      </c>
      <c r="B94" s="6">
        <v>2552.06</v>
      </c>
      <c r="C94" s="6">
        <v>37600.68</v>
      </c>
      <c r="D94" s="6">
        <v>104555.01999999999</v>
      </c>
      <c r="E94" s="6"/>
      <c r="F94" s="6">
        <v>56777.32</v>
      </c>
      <c r="G94" s="6">
        <v>3226.9</v>
      </c>
      <c r="H94" s="6"/>
    </row>
    <row r="95" spans="1:8" x14ac:dyDescent="0.35">
      <c r="A95" s="8" t="s">
        <v>28</v>
      </c>
      <c r="B95" s="6">
        <v>21654.58</v>
      </c>
      <c r="C95" s="6">
        <v>33070.639999999999</v>
      </c>
      <c r="D95" s="6">
        <v>170459.27</v>
      </c>
      <c r="E95" s="6">
        <v>22741.62</v>
      </c>
      <c r="F95" s="6">
        <v>124100.77999999998</v>
      </c>
      <c r="G95" s="6">
        <v>36120.490000000005</v>
      </c>
      <c r="H95" s="6"/>
    </row>
    <row r="96" spans="1:8" x14ac:dyDescent="0.35">
      <c r="A96" s="7" t="s">
        <v>65</v>
      </c>
      <c r="B96" s="6"/>
      <c r="C96" s="6"/>
      <c r="D96" s="6"/>
      <c r="E96" s="6"/>
      <c r="F96" s="6"/>
      <c r="G96" s="6"/>
      <c r="H96" s="6"/>
    </row>
    <row r="97" spans="1:8" x14ac:dyDescent="0.35">
      <c r="A97" s="8" t="s">
        <v>20</v>
      </c>
      <c r="B97" s="6">
        <v>242797.58</v>
      </c>
      <c r="C97" s="6">
        <v>347612.44</v>
      </c>
      <c r="D97" s="6">
        <v>719885.25</v>
      </c>
      <c r="E97" s="6">
        <v>167337.52000000002</v>
      </c>
      <c r="F97" s="6">
        <v>1787648.3599999999</v>
      </c>
      <c r="G97" s="6">
        <v>548580.6</v>
      </c>
      <c r="H97" s="6"/>
    </row>
    <row r="98" spans="1:8" x14ac:dyDescent="0.35">
      <c r="A98" s="8" t="s">
        <v>42</v>
      </c>
      <c r="B98" s="6">
        <v>26094.57</v>
      </c>
      <c r="C98" s="6">
        <v>169008.37</v>
      </c>
      <c r="D98" s="6">
        <v>274121.34999999998</v>
      </c>
      <c r="E98" s="6">
        <v>23352.07</v>
      </c>
      <c r="F98" s="6">
        <v>79435.539999999994</v>
      </c>
      <c r="G98" s="6">
        <v>35301.920000000006</v>
      </c>
      <c r="H98" s="6"/>
    </row>
    <row r="99" spans="1:8" x14ac:dyDescent="0.35">
      <c r="A99" s="8" t="s">
        <v>40</v>
      </c>
      <c r="B99" s="6">
        <v>2442.6999999999998</v>
      </c>
      <c r="C99" s="6">
        <v>38499.969999999994</v>
      </c>
      <c r="D99" s="6">
        <v>107060.07</v>
      </c>
      <c r="E99" s="6"/>
      <c r="F99" s="6">
        <v>56602.46</v>
      </c>
      <c r="G99" s="6">
        <v>3291.2799999999997</v>
      </c>
      <c r="H99" s="6"/>
    </row>
    <row r="100" spans="1:8" x14ac:dyDescent="0.35">
      <c r="A100" s="8" t="s">
        <v>28</v>
      </c>
      <c r="B100" s="6">
        <v>20411.21</v>
      </c>
      <c r="C100" s="6">
        <v>32326.6</v>
      </c>
      <c r="D100" s="6">
        <v>175573.96</v>
      </c>
      <c r="E100" s="6">
        <v>23060.61</v>
      </c>
      <c r="F100" s="6">
        <v>125712.32999999999</v>
      </c>
      <c r="G100" s="6">
        <v>36837.33</v>
      </c>
      <c r="H100" s="6"/>
    </row>
    <row r="101" spans="1:8" x14ac:dyDescent="0.35">
      <c r="A101" s="7" t="s">
        <v>64</v>
      </c>
      <c r="B101" s="6"/>
      <c r="C101" s="6"/>
      <c r="D101" s="6"/>
      <c r="E101" s="6"/>
      <c r="F101" s="6"/>
      <c r="G101" s="6"/>
      <c r="H101" s="6"/>
    </row>
    <row r="102" spans="1:8" x14ac:dyDescent="0.35">
      <c r="A102" s="8" t="s">
        <v>20</v>
      </c>
      <c r="B102" s="6">
        <v>225429.46000000002</v>
      </c>
      <c r="C102" s="6">
        <v>317185.22000000003</v>
      </c>
      <c r="D102" s="6">
        <v>653150.63</v>
      </c>
      <c r="E102" s="6">
        <v>151846.84999999998</v>
      </c>
      <c r="F102" s="6">
        <v>1634863.02</v>
      </c>
      <c r="G102" s="6">
        <v>501898.61999999994</v>
      </c>
      <c r="H102" s="6"/>
    </row>
    <row r="103" spans="1:8" x14ac:dyDescent="0.35">
      <c r="A103" s="8" t="s">
        <v>42</v>
      </c>
      <c r="B103" s="6">
        <v>24606.28</v>
      </c>
      <c r="C103" s="6">
        <v>177893.9</v>
      </c>
      <c r="D103" s="6">
        <v>281521.89</v>
      </c>
      <c r="E103" s="6">
        <v>35587.040000000001</v>
      </c>
      <c r="F103" s="6">
        <v>66627.16</v>
      </c>
      <c r="G103" s="6">
        <v>35398.85</v>
      </c>
      <c r="H103" s="6"/>
    </row>
    <row r="104" spans="1:8" x14ac:dyDescent="0.35">
      <c r="A104" s="8" t="s">
        <v>40</v>
      </c>
      <c r="B104" s="6">
        <v>2411.41</v>
      </c>
      <c r="C104" s="6">
        <v>38006.019999999997</v>
      </c>
      <c r="D104" s="6">
        <v>105172.07</v>
      </c>
      <c r="E104" s="6"/>
      <c r="F104" s="6">
        <v>55938.34</v>
      </c>
      <c r="G104" s="6">
        <v>3205.99</v>
      </c>
      <c r="H104" s="6"/>
    </row>
    <row r="105" spans="1:8" x14ac:dyDescent="0.35">
      <c r="A105" s="8" t="s">
        <v>28</v>
      </c>
      <c r="B105" s="6">
        <v>20153.22</v>
      </c>
      <c r="C105" s="6">
        <v>29645.96</v>
      </c>
      <c r="D105" s="6">
        <v>172564.75</v>
      </c>
      <c r="E105" s="6">
        <v>22834.760000000002</v>
      </c>
      <c r="F105" s="6">
        <v>120597.05000000002</v>
      </c>
      <c r="G105" s="6">
        <v>36294.11</v>
      </c>
      <c r="H105" s="6"/>
    </row>
    <row r="106" spans="1:8" x14ac:dyDescent="0.35">
      <c r="A106" s="7" t="s">
        <v>63</v>
      </c>
      <c r="B106" s="6"/>
      <c r="C106" s="6"/>
      <c r="D106" s="6"/>
      <c r="E106" s="6"/>
      <c r="F106" s="6"/>
      <c r="G106" s="6"/>
      <c r="H106" s="6"/>
    </row>
    <row r="107" spans="1:8" x14ac:dyDescent="0.35">
      <c r="A107" s="8" t="s">
        <v>20</v>
      </c>
      <c r="B107" s="6">
        <v>203112.85</v>
      </c>
      <c r="C107" s="6">
        <v>306778.34000000003</v>
      </c>
      <c r="D107" s="6">
        <v>603238.54</v>
      </c>
      <c r="E107" s="6">
        <v>143588.02000000002</v>
      </c>
      <c r="F107" s="6">
        <v>1536166.54</v>
      </c>
      <c r="G107" s="6">
        <v>475735.65</v>
      </c>
      <c r="H107" s="6"/>
    </row>
    <row r="108" spans="1:8" x14ac:dyDescent="0.35">
      <c r="A108" s="8" t="s">
        <v>42</v>
      </c>
      <c r="B108" s="6">
        <v>24162.54</v>
      </c>
      <c r="C108" s="6">
        <v>191554.66999999998</v>
      </c>
      <c r="D108" s="6">
        <v>300112.36</v>
      </c>
      <c r="E108" s="6">
        <v>38122.83</v>
      </c>
      <c r="F108" s="6">
        <v>62555.880000000005</v>
      </c>
      <c r="G108" s="6">
        <v>56441.67</v>
      </c>
      <c r="H108" s="6"/>
    </row>
    <row r="109" spans="1:8" x14ac:dyDescent="0.35">
      <c r="A109" s="8" t="s">
        <v>40</v>
      </c>
      <c r="B109" s="6">
        <v>2455.71</v>
      </c>
      <c r="C109" s="6">
        <v>38735.440000000002</v>
      </c>
      <c r="D109" s="6">
        <v>107209.17</v>
      </c>
      <c r="E109" s="6"/>
      <c r="F109" s="6">
        <v>56868.010000000009</v>
      </c>
      <c r="G109" s="6">
        <v>3264.8900000000003</v>
      </c>
      <c r="H109" s="6"/>
    </row>
    <row r="110" spans="1:8" x14ac:dyDescent="0.35">
      <c r="A110" s="8" t="s">
        <v>28</v>
      </c>
      <c r="B110" s="6">
        <v>20682.809999999998</v>
      </c>
      <c r="C110" s="6">
        <v>30420.5</v>
      </c>
      <c r="D110" s="6">
        <v>175109.31</v>
      </c>
      <c r="E110" s="6">
        <v>21161.32</v>
      </c>
      <c r="F110" s="6">
        <v>121415.49</v>
      </c>
      <c r="G110" s="6">
        <v>36393.19</v>
      </c>
      <c r="H110" s="6"/>
    </row>
    <row r="111" spans="1:8" x14ac:dyDescent="0.35">
      <c r="A111" s="7" t="s">
        <v>62</v>
      </c>
      <c r="B111" s="6"/>
      <c r="C111" s="6"/>
      <c r="D111" s="6"/>
      <c r="E111" s="6"/>
      <c r="F111" s="6"/>
      <c r="G111" s="6"/>
      <c r="H111" s="6"/>
    </row>
    <row r="112" spans="1:8" x14ac:dyDescent="0.35">
      <c r="A112" s="8" t="s">
        <v>20</v>
      </c>
      <c r="B112" s="6">
        <v>186515.94</v>
      </c>
      <c r="C112" s="6">
        <v>290751.3</v>
      </c>
      <c r="D112" s="6">
        <v>547936.67000000004</v>
      </c>
      <c r="E112" s="6">
        <v>133525.5</v>
      </c>
      <c r="F112" s="6">
        <v>1423125.95</v>
      </c>
      <c r="G112" s="6">
        <v>440983.95</v>
      </c>
      <c r="H112" s="6"/>
    </row>
    <row r="113" spans="1:8" x14ac:dyDescent="0.35">
      <c r="A113" s="8" t="s">
        <v>42</v>
      </c>
      <c r="B113" s="6">
        <v>22084.14</v>
      </c>
      <c r="C113" s="6">
        <v>224581.7</v>
      </c>
      <c r="D113" s="6">
        <v>306119.24999999994</v>
      </c>
      <c r="E113" s="6">
        <v>60082.720000000001</v>
      </c>
      <c r="F113" s="6">
        <v>55809.97</v>
      </c>
      <c r="G113" s="6">
        <v>65823.83</v>
      </c>
      <c r="H113" s="6"/>
    </row>
    <row r="114" spans="1:8" x14ac:dyDescent="0.35">
      <c r="A114" s="8" t="s">
        <v>40</v>
      </c>
      <c r="B114" s="6">
        <v>2533.34</v>
      </c>
      <c r="C114" s="6">
        <v>38917.19</v>
      </c>
      <c r="D114" s="6">
        <v>107875.09</v>
      </c>
      <c r="E114" s="6"/>
      <c r="F114" s="6">
        <v>56814.990000000005</v>
      </c>
      <c r="G114" s="6">
        <v>3238.6899999999996</v>
      </c>
      <c r="H114" s="6"/>
    </row>
    <row r="115" spans="1:8" x14ac:dyDescent="0.35">
      <c r="A115" s="8" t="s">
        <v>28</v>
      </c>
      <c r="B115" s="6">
        <v>20820.129999999997</v>
      </c>
      <c r="C115" s="6">
        <v>29345.3</v>
      </c>
      <c r="D115" s="6">
        <v>174259.73</v>
      </c>
      <c r="E115" s="6">
        <v>22087.25</v>
      </c>
      <c r="F115" s="6">
        <v>124348.29</v>
      </c>
      <c r="G115" s="6">
        <v>36622.53</v>
      </c>
      <c r="H115" s="6"/>
    </row>
    <row r="116" spans="1:8" x14ac:dyDescent="0.35">
      <c r="A116" s="7" t="s">
        <v>61</v>
      </c>
      <c r="B116" s="6"/>
      <c r="C116" s="6"/>
      <c r="D116" s="6"/>
      <c r="E116" s="6"/>
      <c r="F116" s="6"/>
      <c r="G116" s="6"/>
      <c r="H116" s="6"/>
    </row>
    <row r="117" spans="1:8" x14ac:dyDescent="0.35">
      <c r="A117" s="8" t="s">
        <v>20</v>
      </c>
      <c r="B117" s="6">
        <v>179162.69</v>
      </c>
      <c r="C117" s="6">
        <v>273508.15000000002</v>
      </c>
      <c r="D117" s="6">
        <v>517723.72000000003</v>
      </c>
      <c r="E117" s="6">
        <v>125741.82</v>
      </c>
      <c r="F117" s="6">
        <v>1302119.75</v>
      </c>
      <c r="G117" s="6">
        <v>408909.82000000007</v>
      </c>
      <c r="H117" s="6"/>
    </row>
    <row r="118" spans="1:8" x14ac:dyDescent="0.35">
      <c r="A118" s="8" t="s">
        <v>42</v>
      </c>
      <c r="B118" s="6">
        <v>19894.61</v>
      </c>
      <c r="C118" s="6">
        <v>268293.96000000002</v>
      </c>
      <c r="D118" s="6">
        <v>304562.67</v>
      </c>
      <c r="E118" s="6">
        <v>83411.740000000005</v>
      </c>
      <c r="F118" s="6">
        <v>46122.48</v>
      </c>
      <c r="G118" s="6">
        <v>98616.999999999985</v>
      </c>
      <c r="H118" s="6"/>
    </row>
    <row r="119" spans="1:8" x14ac:dyDescent="0.35">
      <c r="A119" s="8" t="s">
        <v>40</v>
      </c>
      <c r="B119" s="6">
        <v>2370.3000000000002</v>
      </c>
      <c r="C119" s="6">
        <v>38190.340000000004</v>
      </c>
      <c r="D119" s="6">
        <v>107713.23000000001</v>
      </c>
      <c r="E119" s="6"/>
      <c r="F119" s="6">
        <v>56805.69</v>
      </c>
      <c r="G119" s="6">
        <v>3254.13</v>
      </c>
      <c r="H119" s="6"/>
    </row>
    <row r="120" spans="1:8" x14ac:dyDescent="0.35">
      <c r="A120" s="8" t="s">
        <v>28</v>
      </c>
      <c r="B120" s="6">
        <v>21023.940000000002</v>
      </c>
      <c r="C120" s="6">
        <v>29403.280000000002</v>
      </c>
      <c r="D120" s="6">
        <v>171813.94</v>
      </c>
      <c r="E120" s="6">
        <v>21865.9</v>
      </c>
      <c r="F120" s="6">
        <v>125014.44</v>
      </c>
      <c r="G120" s="6">
        <v>36724.78</v>
      </c>
      <c r="H120" s="6"/>
    </row>
    <row r="121" spans="1:8" x14ac:dyDescent="0.35">
      <c r="A121" s="7" t="s">
        <v>60</v>
      </c>
      <c r="B121" s="6"/>
      <c r="C121" s="6"/>
      <c r="D121" s="6"/>
      <c r="E121" s="6"/>
      <c r="F121" s="6"/>
      <c r="G121" s="6"/>
      <c r="H121" s="6"/>
    </row>
    <row r="122" spans="1:8" x14ac:dyDescent="0.35">
      <c r="A122" s="8" t="s">
        <v>20</v>
      </c>
      <c r="B122" s="6">
        <v>174050.62</v>
      </c>
      <c r="C122" s="6">
        <v>258853.69</v>
      </c>
      <c r="D122" s="6">
        <v>467811.23</v>
      </c>
      <c r="E122" s="6">
        <v>114501.89</v>
      </c>
      <c r="F122" s="6">
        <v>1119586.8600000001</v>
      </c>
      <c r="G122" s="6">
        <v>379962.66000000003</v>
      </c>
      <c r="H122" s="6"/>
    </row>
    <row r="123" spans="1:8" x14ac:dyDescent="0.35">
      <c r="A123" s="8" t="s">
        <v>42</v>
      </c>
      <c r="B123" s="6">
        <v>14277.14</v>
      </c>
      <c r="C123" s="6">
        <v>275878.52</v>
      </c>
      <c r="D123" s="6">
        <v>219201.59000000003</v>
      </c>
      <c r="E123" s="6">
        <v>111210.81</v>
      </c>
      <c r="F123" s="6">
        <v>38439.83</v>
      </c>
      <c r="G123" s="6">
        <v>95951.099999999991</v>
      </c>
      <c r="H123" s="6"/>
    </row>
    <row r="124" spans="1:8" x14ac:dyDescent="0.35">
      <c r="A124" s="8" t="s">
        <v>40</v>
      </c>
      <c r="B124" s="6">
        <v>2376.62</v>
      </c>
      <c r="C124" s="6">
        <v>38070.39</v>
      </c>
      <c r="D124" s="6">
        <v>105268.58</v>
      </c>
      <c r="E124" s="6"/>
      <c r="F124" s="6">
        <v>55169.4</v>
      </c>
      <c r="G124" s="6">
        <v>3262.8</v>
      </c>
      <c r="H124" s="6"/>
    </row>
    <row r="125" spans="1:8" x14ac:dyDescent="0.35">
      <c r="A125" s="8" t="s">
        <v>28</v>
      </c>
      <c r="B125" s="6">
        <v>20983.19</v>
      </c>
      <c r="C125" s="6">
        <v>29408.31</v>
      </c>
      <c r="D125" s="6">
        <v>169653.41999999998</v>
      </c>
      <c r="E125" s="6">
        <v>21963.67</v>
      </c>
      <c r="F125" s="6">
        <v>126526.33</v>
      </c>
      <c r="G125" s="6">
        <v>36785.040000000008</v>
      </c>
      <c r="H125" s="6"/>
    </row>
    <row r="126" spans="1:8" x14ac:dyDescent="0.35">
      <c r="A126" s="7" t="s">
        <v>55</v>
      </c>
      <c r="B126" s="6"/>
      <c r="C126" s="6"/>
      <c r="D126" s="6"/>
      <c r="E126" s="6"/>
      <c r="F126" s="6"/>
      <c r="G126" s="6"/>
      <c r="H126" s="6"/>
    </row>
    <row r="127" spans="1:8" x14ac:dyDescent="0.35">
      <c r="A127" s="8" t="s">
        <v>20</v>
      </c>
      <c r="B127" s="6">
        <v>167059.44</v>
      </c>
      <c r="C127" s="6">
        <v>248662.7</v>
      </c>
      <c r="D127" s="6">
        <v>452825.35</v>
      </c>
      <c r="E127" s="6">
        <v>108433.71</v>
      </c>
      <c r="F127" s="6">
        <v>1002888.64</v>
      </c>
      <c r="G127" s="6">
        <v>360600.4</v>
      </c>
      <c r="H127" s="6"/>
    </row>
    <row r="128" spans="1:8" x14ac:dyDescent="0.35">
      <c r="A128" s="8" t="s">
        <v>42</v>
      </c>
      <c r="B128" s="6">
        <v>11650.64</v>
      </c>
      <c r="C128" s="6">
        <v>315639.11</v>
      </c>
      <c r="D128" s="6">
        <v>139611.21</v>
      </c>
      <c r="E128" s="6">
        <v>89187.569999999992</v>
      </c>
      <c r="F128" s="6">
        <v>29997.919999999998</v>
      </c>
      <c r="G128" s="6">
        <v>49234.37</v>
      </c>
      <c r="H128" s="6"/>
    </row>
    <row r="129" spans="1:8" x14ac:dyDescent="0.35">
      <c r="A129" s="8" t="s">
        <v>40</v>
      </c>
      <c r="B129" s="6">
        <v>2384.4899999999998</v>
      </c>
      <c r="C129" s="6">
        <v>37794.69</v>
      </c>
      <c r="D129" s="6">
        <v>103576.76000000001</v>
      </c>
      <c r="E129" s="6"/>
      <c r="F129" s="6">
        <v>53430.14</v>
      </c>
      <c r="G129" s="6">
        <v>3273.6000000000004</v>
      </c>
      <c r="H129" s="6"/>
    </row>
    <row r="130" spans="1:8" x14ac:dyDescent="0.35">
      <c r="A130" s="8" t="s">
        <v>28</v>
      </c>
      <c r="B130" s="6">
        <v>22397.879999999997</v>
      </c>
      <c r="C130" s="6">
        <v>28637.47</v>
      </c>
      <c r="D130" s="6">
        <v>170627.33000000002</v>
      </c>
      <c r="E130" s="6">
        <v>22267.83</v>
      </c>
      <c r="F130" s="6">
        <v>126779.4</v>
      </c>
      <c r="G130" s="6">
        <v>36908.639999999999</v>
      </c>
      <c r="H130" s="6"/>
    </row>
    <row r="131" spans="1:8" x14ac:dyDescent="0.35">
      <c r="A131" s="7" t="s">
        <v>54</v>
      </c>
      <c r="B131" s="6"/>
      <c r="C131" s="6"/>
      <c r="D131" s="6"/>
      <c r="E131" s="6"/>
      <c r="F131" s="6"/>
      <c r="G131" s="6"/>
      <c r="H131" s="6"/>
    </row>
    <row r="132" spans="1:8" x14ac:dyDescent="0.35">
      <c r="A132" s="8" t="s">
        <v>20</v>
      </c>
      <c r="B132" s="6">
        <v>163909.46000000002</v>
      </c>
      <c r="C132" s="6">
        <v>247469.77</v>
      </c>
      <c r="D132" s="6">
        <v>441209.55000000005</v>
      </c>
      <c r="E132" s="6">
        <v>101970.30999999998</v>
      </c>
      <c r="F132" s="6">
        <v>940827.97</v>
      </c>
      <c r="G132" s="6">
        <v>339929.4</v>
      </c>
      <c r="H132" s="6"/>
    </row>
    <row r="133" spans="1:8" x14ac:dyDescent="0.35">
      <c r="A133" s="8" t="s">
        <v>42</v>
      </c>
      <c r="B133" s="6">
        <v>7986.08</v>
      </c>
      <c r="C133" s="6">
        <v>165544.92000000001</v>
      </c>
      <c r="D133" s="6">
        <v>78231.37</v>
      </c>
      <c r="E133" s="6">
        <v>74462.06</v>
      </c>
      <c r="F133" s="6">
        <v>26041.03</v>
      </c>
      <c r="G133" s="6">
        <v>29884.42</v>
      </c>
      <c r="H133" s="6"/>
    </row>
    <row r="134" spans="1:8" x14ac:dyDescent="0.35">
      <c r="A134" s="8" t="s">
        <v>40</v>
      </c>
      <c r="B134" s="6">
        <v>2339.35</v>
      </c>
      <c r="C134" s="6">
        <v>36485.58</v>
      </c>
      <c r="D134" s="6">
        <v>98836.35</v>
      </c>
      <c r="E134" s="6"/>
      <c r="F134" s="6">
        <v>49945.26</v>
      </c>
      <c r="G134" s="6">
        <v>3272.91</v>
      </c>
      <c r="H134" s="6"/>
    </row>
    <row r="135" spans="1:8" x14ac:dyDescent="0.35">
      <c r="A135" s="8" t="s">
        <v>28</v>
      </c>
      <c r="B135" s="6">
        <v>19085.370000000003</v>
      </c>
      <c r="C135" s="6">
        <v>28209.75</v>
      </c>
      <c r="D135" s="6">
        <v>168352.13</v>
      </c>
      <c r="E135" s="6">
        <v>22915.01</v>
      </c>
      <c r="F135" s="6">
        <v>126748.70000000001</v>
      </c>
      <c r="G135" s="6">
        <v>36991.08</v>
      </c>
      <c r="H135" s="6"/>
    </row>
    <row r="136" spans="1:8" x14ac:dyDescent="0.35">
      <c r="A136" s="7" t="s">
        <v>53</v>
      </c>
      <c r="B136" s="6"/>
      <c r="C136" s="6"/>
      <c r="D136" s="6"/>
      <c r="E136" s="6"/>
      <c r="F136" s="6"/>
      <c r="G136" s="6"/>
      <c r="H136" s="6"/>
    </row>
    <row r="137" spans="1:8" x14ac:dyDescent="0.35">
      <c r="A137" s="8" t="s">
        <v>20</v>
      </c>
      <c r="B137" s="6">
        <v>163728.1</v>
      </c>
      <c r="C137" s="6">
        <v>245178.86</v>
      </c>
      <c r="D137" s="6">
        <v>439262.16999999993</v>
      </c>
      <c r="E137" s="6">
        <v>98009.89</v>
      </c>
      <c r="F137" s="6">
        <v>861253.7</v>
      </c>
      <c r="G137" s="6">
        <v>327712.19999999995</v>
      </c>
      <c r="H137" s="6"/>
    </row>
    <row r="138" spans="1:8" x14ac:dyDescent="0.35">
      <c r="A138" s="8" t="s">
        <v>42</v>
      </c>
      <c r="B138" s="6">
        <v>4647.34</v>
      </c>
      <c r="C138" s="6">
        <v>138692.59999999998</v>
      </c>
      <c r="D138" s="6">
        <v>10146.73</v>
      </c>
      <c r="E138" s="6">
        <v>29423.39</v>
      </c>
      <c r="F138" s="6">
        <v>12191.93</v>
      </c>
      <c r="G138" s="6">
        <v>5294.4800000000005</v>
      </c>
      <c r="H138" s="6"/>
    </row>
    <row r="139" spans="1:8" x14ac:dyDescent="0.35">
      <c r="A139" s="8" t="s">
        <v>40</v>
      </c>
      <c r="B139" s="6">
        <v>2351.08</v>
      </c>
      <c r="C139" s="6">
        <v>34714.74</v>
      </c>
      <c r="D139" s="6">
        <v>91117.060000000012</v>
      </c>
      <c r="E139" s="6"/>
      <c r="F139" s="6">
        <v>43272.18</v>
      </c>
      <c r="G139" s="6">
        <v>2857.94</v>
      </c>
      <c r="H139" s="6"/>
    </row>
    <row r="140" spans="1:8" x14ac:dyDescent="0.35">
      <c r="A140" s="8" t="s">
        <v>28</v>
      </c>
      <c r="B140" s="6">
        <v>19492.07</v>
      </c>
      <c r="C140" s="6">
        <v>27680.940000000002</v>
      </c>
      <c r="D140" s="6">
        <v>169277.22000000003</v>
      </c>
      <c r="E140" s="6">
        <v>22464.35</v>
      </c>
      <c r="F140" s="6">
        <v>127502.17000000001</v>
      </c>
      <c r="G140" s="6">
        <v>37400.03</v>
      </c>
      <c r="H140" s="6"/>
    </row>
    <row r="141" spans="1:8" x14ac:dyDescent="0.35">
      <c r="A141" s="7" t="s">
        <v>52</v>
      </c>
      <c r="B141" s="6"/>
      <c r="C141" s="6"/>
      <c r="D141" s="6"/>
      <c r="E141" s="6"/>
      <c r="F141" s="6"/>
      <c r="G141" s="6"/>
      <c r="H141" s="6"/>
    </row>
    <row r="142" spans="1:8" x14ac:dyDescent="0.35">
      <c r="A142" s="8" t="s">
        <v>20</v>
      </c>
      <c r="B142" s="6">
        <v>162298.79</v>
      </c>
      <c r="C142" s="6">
        <v>239755.81</v>
      </c>
      <c r="D142" s="6">
        <v>421101.51</v>
      </c>
      <c r="E142" s="6">
        <v>90510.32</v>
      </c>
      <c r="F142" s="6">
        <v>716315.82000000007</v>
      </c>
      <c r="G142" s="6">
        <v>303872.72000000003</v>
      </c>
      <c r="H142" s="6"/>
    </row>
    <row r="143" spans="1:8" x14ac:dyDescent="0.35">
      <c r="A143" s="8" t="s">
        <v>42</v>
      </c>
      <c r="B143" s="6">
        <v>126.18</v>
      </c>
      <c r="C143" s="6">
        <v>723.08</v>
      </c>
      <c r="D143" s="6"/>
      <c r="E143" s="6"/>
      <c r="F143" s="6"/>
      <c r="G143" s="6">
        <v>1604.95</v>
      </c>
      <c r="H143" s="6"/>
    </row>
    <row r="144" spans="1:8" x14ac:dyDescent="0.35">
      <c r="A144" s="8" t="s">
        <v>40</v>
      </c>
      <c r="B144" s="6">
        <v>2351.8599999999997</v>
      </c>
      <c r="C144" s="6">
        <v>25376.170000000002</v>
      </c>
      <c r="D144" s="6">
        <v>72483.240000000005</v>
      </c>
      <c r="E144" s="6"/>
      <c r="F144" s="6">
        <v>26832.440000000002</v>
      </c>
      <c r="G144" s="6">
        <v>2454.88</v>
      </c>
      <c r="H144" s="6"/>
    </row>
    <row r="145" spans="1:8" x14ac:dyDescent="0.35">
      <c r="A145" s="8" t="s">
        <v>28</v>
      </c>
      <c r="B145" s="6">
        <v>18430.64</v>
      </c>
      <c r="C145" s="6">
        <v>26504.75</v>
      </c>
      <c r="D145" s="6">
        <v>169812.43</v>
      </c>
      <c r="E145" s="6">
        <v>21121.23</v>
      </c>
      <c r="F145" s="6">
        <v>125127.65999999999</v>
      </c>
      <c r="G145" s="6">
        <v>37706.589999999997</v>
      </c>
      <c r="H145" s="6"/>
    </row>
    <row r="146" spans="1:8" x14ac:dyDescent="0.35">
      <c r="A146" s="7" t="s">
        <v>51</v>
      </c>
      <c r="B146" s="6"/>
      <c r="C146" s="6"/>
      <c r="D146" s="6"/>
      <c r="E146" s="6"/>
      <c r="F146" s="6"/>
      <c r="G146" s="6"/>
      <c r="H146" s="6"/>
    </row>
    <row r="147" spans="1:8" x14ac:dyDescent="0.35">
      <c r="A147" s="8" t="s">
        <v>20</v>
      </c>
      <c r="B147" s="6">
        <v>161202.10999999999</v>
      </c>
      <c r="C147" s="6">
        <v>233150.95</v>
      </c>
      <c r="D147" s="6">
        <v>420936.32999999996</v>
      </c>
      <c r="E147" s="6">
        <v>75562</v>
      </c>
      <c r="F147" s="6">
        <v>631287.02</v>
      </c>
      <c r="G147" s="6">
        <v>268927.66000000003</v>
      </c>
      <c r="H147" s="6"/>
    </row>
    <row r="148" spans="1:8" x14ac:dyDescent="0.35">
      <c r="A148" s="8" t="s">
        <v>42</v>
      </c>
      <c r="B148" s="6"/>
      <c r="C148" s="6"/>
      <c r="D148" s="6"/>
      <c r="E148" s="6"/>
      <c r="F148" s="6"/>
      <c r="G148" s="6">
        <v>58.33</v>
      </c>
      <c r="H148" s="6"/>
    </row>
    <row r="149" spans="1:8" x14ac:dyDescent="0.35">
      <c r="A149" s="8" t="s">
        <v>40</v>
      </c>
      <c r="B149" s="6">
        <v>2199.1799999999998</v>
      </c>
      <c r="C149" s="6">
        <v>7302.76</v>
      </c>
      <c r="D149" s="6">
        <v>69483.5</v>
      </c>
      <c r="E149" s="6"/>
      <c r="F149" s="6">
        <v>17610.41</v>
      </c>
      <c r="G149" s="6">
        <v>976.72</v>
      </c>
      <c r="H149" s="6"/>
    </row>
    <row r="150" spans="1:8" x14ac:dyDescent="0.35">
      <c r="A150" s="8" t="s">
        <v>28</v>
      </c>
      <c r="B150" s="6">
        <v>13935.32</v>
      </c>
      <c r="C150" s="6">
        <v>25252.440000000002</v>
      </c>
      <c r="D150" s="6">
        <v>164990.26</v>
      </c>
      <c r="E150" s="6">
        <v>27295.15</v>
      </c>
      <c r="F150" s="6">
        <v>123837.61</v>
      </c>
      <c r="G150" s="6">
        <v>38064.44</v>
      </c>
      <c r="H150" s="6"/>
    </row>
    <row r="151" spans="1:8" x14ac:dyDescent="0.35">
      <c r="A151" s="3" t="s">
        <v>50</v>
      </c>
      <c r="B151" s="6"/>
      <c r="C151" s="6"/>
      <c r="D151" s="6"/>
      <c r="E151" s="6"/>
      <c r="F151" s="6"/>
      <c r="G151" s="6"/>
      <c r="H151" s="6"/>
    </row>
    <row r="152" spans="1:8" x14ac:dyDescent="0.35">
      <c r="A152" s="7" t="s">
        <v>66</v>
      </c>
      <c r="B152" s="6"/>
      <c r="C152" s="6"/>
      <c r="D152" s="6"/>
      <c r="E152" s="6"/>
      <c r="F152" s="6"/>
      <c r="G152" s="6"/>
      <c r="H152" s="6"/>
    </row>
    <row r="153" spans="1:8" x14ac:dyDescent="0.35">
      <c r="A153" s="8" t="s">
        <v>20</v>
      </c>
      <c r="B153" s="6">
        <v>158728.21</v>
      </c>
      <c r="C153" s="6">
        <v>237969.64</v>
      </c>
      <c r="D153" s="6">
        <v>413979.42999999993</v>
      </c>
      <c r="E153" s="6">
        <v>70442.200000000012</v>
      </c>
      <c r="F153" s="6">
        <v>600821.54999999993</v>
      </c>
      <c r="G153" s="6">
        <v>223636.61</v>
      </c>
      <c r="H153" s="6"/>
    </row>
    <row r="154" spans="1:8" x14ac:dyDescent="0.35">
      <c r="A154" s="8" t="s">
        <v>40</v>
      </c>
      <c r="B154" s="6">
        <v>811.67</v>
      </c>
      <c r="C154" s="6">
        <v>2352.66</v>
      </c>
      <c r="D154" s="6">
        <v>34595.64</v>
      </c>
      <c r="E154" s="6"/>
      <c r="F154" s="6">
        <v>12478.59</v>
      </c>
      <c r="G154" s="6">
        <v>637.92999999999995</v>
      </c>
      <c r="H154" s="6"/>
    </row>
    <row r="155" spans="1:8" x14ac:dyDescent="0.35">
      <c r="A155" s="8" t="s">
        <v>28</v>
      </c>
      <c r="B155" s="6">
        <v>13309.58</v>
      </c>
      <c r="C155" s="6">
        <v>26983.699999999997</v>
      </c>
      <c r="D155" s="6">
        <v>161794.42000000001</v>
      </c>
      <c r="E155" s="6">
        <v>26838</v>
      </c>
      <c r="F155" s="6">
        <v>123337.39999999998</v>
      </c>
      <c r="G155" s="6">
        <v>37441.33</v>
      </c>
      <c r="H155" s="6"/>
    </row>
    <row r="156" spans="1:8" x14ac:dyDescent="0.35">
      <c r="A156" s="7" t="s">
        <v>65</v>
      </c>
      <c r="B156" s="6"/>
      <c r="C156" s="6"/>
      <c r="D156" s="6"/>
      <c r="E156" s="6"/>
      <c r="F156" s="6"/>
      <c r="G156" s="6"/>
      <c r="H156" s="6"/>
    </row>
    <row r="157" spans="1:8" x14ac:dyDescent="0.35">
      <c r="A157" s="8" t="s">
        <v>20</v>
      </c>
      <c r="B157" s="6">
        <v>161357.51</v>
      </c>
      <c r="C157" s="6">
        <v>267063.69</v>
      </c>
      <c r="D157" s="6">
        <v>432220.4</v>
      </c>
      <c r="E157" s="6">
        <v>70856.429999999993</v>
      </c>
      <c r="F157" s="6">
        <v>532011.22</v>
      </c>
      <c r="G157" s="6">
        <v>286809.15999999997</v>
      </c>
      <c r="H157" s="6"/>
    </row>
    <row r="158" spans="1:8" x14ac:dyDescent="0.35">
      <c r="A158" s="8" t="s">
        <v>40</v>
      </c>
      <c r="B158" s="6"/>
      <c r="C158" s="6"/>
      <c r="D158" s="6"/>
      <c r="E158" s="6"/>
      <c r="F158" s="6">
        <v>62.14</v>
      </c>
      <c r="G158" s="6">
        <v>248.5</v>
      </c>
      <c r="H158" s="6"/>
    </row>
    <row r="159" spans="1:8" x14ac:dyDescent="0.35">
      <c r="A159" s="8" t="s">
        <v>28</v>
      </c>
      <c r="B159" s="6">
        <v>13145.009999999998</v>
      </c>
      <c r="C159" s="6">
        <v>31689.11</v>
      </c>
      <c r="D159" s="6">
        <v>173080.54</v>
      </c>
      <c r="E159" s="6">
        <v>26644.09</v>
      </c>
      <c r="F159" s="6">
        <v>93742.080000000002</v>
      </c>
      <c r="G159" s="6">
        <v>63404.349999999991</v>
      </c>
      <c r="H159" s="6"/>
    </row>
    <row r="160" spans="1:8" x14ac:dyDescent="0.35">
      <c r="A160" s="7" t="s">
        <v>64</v>
      </c>
      <c r="B160" s="6"/>
      <c r="C160" s="6"/>
      <c r="D160" s="6"/>
      <c r="E160" s="6"/>
      <c r="F160" s="6"/>
      <c r="G160" s="6"/>
      <c r="H160" s="6"/>
    </row>
    <row r="161" spans="1:8" x14ac:dyDescent="0.35">
      <c r="A161" s="8" t="s">
        <v>20</v>
      </c>
      <c r="B161" s="6">
        <v>151530.44</v>
      </c>
      <c r="C161" s="6">
        <v>258052.38</v>
      </c>
      <c r="D161" s="6">
        <v>432911.63</v>
      </c>
      <c r="E161" s="6">
        <v>63563.76</v>
      </c>
      <c r="F161" s="6">
        <v>558242.49</v>
      </c>
      <c r="G161" s="6">
        <v>219378.13</v>
      </c>
      <c r="H161" s="6"/>
    </row>
    <row r="162" spans="1:8" x14ac:dyDescent="0.35">
      <c r="A162" s="8" t="s">
        <v>28</v>
      </c>
      <c r="B162" s="6">
        <v>13176.019999999999</v>
      </c>
      <c r="C162" s="6">
        <v>32495.059999999998</v>
      </c>
      <c r="D162" s="6">
        <v>171709.65999999997</v>
      </c>
      <c r="E162" s="6">
        <v>29144.35</v>
      </c>
      <c r="F162" s="6">
        <v>125643.81999999999</v>
      </c>
      <c r="G162" s="6">
        <v>42658.97</v>
      </c>
      <c r="H162" s="6"/>
    </row>
    <row r="163" spans="1:8" x14ac:dyDescent="0.35">
      <c r="A163" s="7" t="s">
        <v>63</v>
      </c>
      <c r="B163" s="6"/>
      <c r="C163" s="6"/>
      <c r="D163" s="6"/>
      <c r="E163" s="6"/>
      <c r="F163" s="6"/>
      <c r="G163" s="6"/>
      <c r="H163" s="6"/>
    </row>
    <row r="164" spans="1:8" x14ac:dyDescent="0.35">
      <c r="A164" s="8" t="s">
        <v>20</v>
      </c>
      <c r="B164" s="6">
        <v>149777.65</v>
      </c>
      <c r="C164" s="6">
        <v>250060.3</v>
      </c>
      <c r="D164" s="6">
        <v>429252.04000000004</v>
      </c>
      <c r="E164" s="6">
        <v>58148.450000000004</v>
      </c>
      <c r="F164" s="6">
        <v>540521.61</v>
      </c>
      <c r="G164" s="6">
        <v>208283.56</v>
      </c>
      <c r="H164" s="6"/>
    </row>
    <row r="165" spans="1:8" x14ac:dyDescent="0.35">
      <c r="A165" s="8" t="s">
        <v>28</v>
      </c>
      <c r="B165" s="6">
        <v>14616.34</v>
      </c>
      <c r="C165" s="6">
        <v>32682.84</v>
      </c>
      <c r="D165" s="6">
        <v>169131.54</v>
      </c>
      <c r="E165" s="6">
        <v>30596.7</v>
      </c>
      <c r="F165" s="6">
        <v>125560.23</v>
      </c>
      <c r="G165" s="6">
        <v>43022.869999999995</v>
      </c>
      <c r="H165" s="6"/>
    </row>
    <row r="166" spans="1:8" x14ac:dyDescent="0.35">
      <c r="A166" s="7" t="s">
        <v>62</v>
      </c>
      <c r="B166" s="6"/>
      <c r="C166" s="6"/>
      <c r="D166" s="6"/>
      <c r="E166" s="6"/>
      <c r="F166" s="6"/>
      <c r="G166" s="6"/>
      <c r="H166" s="6"/>
    </row>
    <row r="167" spans="1:8" x14ac:dyDescent="0.35">
      <c r="A167" s="8" t="s">
        <v>20</v>
      </c>
      <c r="B167" s="6">
        <v>140988.65</v>
      </c>
      <c r="C167" s="6">
        <v>243882.86</v>
      </c>
      <c r="D167" s="6">
        <v>415897.66000000003</v>
      </c>
      <c r="E167" s="6">
        <v>53231.39</v>
      </c>
      <c r="F167" s="6">
        <v>505365.42000000004</v>
      </c>
      <c r="G167" s="6">
        <v>193694.32</v>
      </c>
      <c r="H167" s="6"/>
    </row>
    <row r="168" spans="1:8" x14ac:dyDescent="0.35">
      <c r="A168" s="8" t="s">
        <v>28</v>
      </c>
      <c r="B168" s="6">
        <v>15673.989999999998</v>
      </c>
      <c r="C168" s="6">
        <v>32088.400000000001</v>
      </c>
      <c r="D168" s="6">
        <v>169128.35</v>
      </c>
      <c r="E168" s="6">
        <v>32264.84</v>
      </c>
      <c r="F168" s="6">
        <v>124808.86</v>
      </c>
      <c r="G168" s="6">
        <v>44524.69</v>
      </c>
      <c r="H168" s="6"/>
    </row>
    <row r="169" spans="1:8" x14ac:dyDescent="0.35">
      <c r="A169" s="7" t="s">
        <v>61</v>
      </c>
      <c r="B169" s="6"/>
      <c r="C169" s="6"/>
      <c r="D169" s="6"/>
      <c r="E169" s="6"/>
      <c r="F169" s="6"/>
      <c r="G169" s="6"/>
      <c r="H169" s="6"/>
    </row>
    <row r="170" spans="1:8" x14ac:dyDescent="0.35">
      <c r="A170" s="8" t="s">
        <v>20</v>
      </c>
      <c r="B170" s="6">
        <v>137681.23000000001</v>
      </c>
      <c r="C170" s="6">
        <v>232696.5</v>
      </c>
      <c r="D170" s="6">
        <v>401976</v>
      </c>
      <c r="E170" s="6">
        <v>51317.06</v>
      </c>
      <c r="F170" s="6">
        <v>492483.99000000005</v>
      </c>
      <c r="G170" s="6">
        <v>183708.76</v>
      </c>
      <c r="H170" s="6"/>
    </row>
    <row r="171" spans="1:8" x14ac:dyDescent="0.35">
      <c r="A171" s="8" t="s">
        <v>28</v>
      </c>
      <c r="B171" s="6">
        <v>18255.07</v>
      </c>
      <c r="C171" s="6">
        <v>33618.910000000003</v>
      </c>
      <c r="D171" s="6">
        <v>170122.65</v>
      </c>
      <c r="E171" s="6">
        <v>27811.83</v>
      </c>
      <c r="F171" s="6">
        <v>127213.12999999999</v>
      </c>
      <c r="G171" s="6">
        <v>45252.130000000005</v>
      </c>
      <c r="H171" s="6"/>
    </row>
    <row r="172" spans="1:8" x14ac:dyDescent="0.35">
      <c r="A172" s="7" t="s">
        <v>60</v>
      </c>
      <c r="B172" s="6"/>
      <c r="C172" s="6"/>
      <c r="D172" s="6"/>
      <c r="E172" s="6"/>
      <c r="F172" s="6"/>
      <c r="G172" s="6"/>
      <c r="H172" s="6"/>
    </row>
    <row r="173" spans="1:8" x14ac:dyDescent="0.35">
      <c r="A173" s="8" t="s">
        <v>20</v>
      </c>
      <c r="B173" s="6">
        <v>126815.04000000001</v>
      </c>
      <c r="C173" s="6">
        <v>224288.43</v>
      </c>
      <c r="D173" s="6">
        <v>382295.51</v>
      </c>
      <c r="E173" s="6">
        <v>47794.83</v>
      </c>
      <c r="F173" s="6">
        <v>468877.65</v>
      </c>
      <c r="G173" s="6">
        <v>173231.22999999998</v>
      </c>
      <c r="H173" s="6"/>
    </row>
    <row r="174" spans="1:8" x14ac:dyDescent="0.35">
      <c r="A174" s="8" t="s">
        <v>28</v>
      </c>
      <c r="B174" s="6">
        <v>22226.3</v>
      </c>
      <c r="C174" s="6">
        <v>32166.1</v>
      </c>
      <c r="D174" s="6">
        <v>170709.09999999998</v>
      </c>
      <c r="E174" s="6">
        <v>29807.78</v>
      </c>
      <c r="F174" s="6">
        <v>129674.65</v>
      </c>
      <c r="G174" s="6">
        <v>45739.81</v>
      </c>
      <c r="H174" s="6"/>
    </row>
    <row r="175" spans="1:8" x14ac:dyDescent="0.35">
      <c r="A175" s="7" t="s">
        <v>55</v>
      </c>
      <c r="B175" s="6"/>
      <c r="C175" s="6"/>
      <c r="D175" s="6"/>
      <c r="E175" s="6"/>
      <c r="F175" s="6"/>
      <c r="G175" s="6"/>
      <c r="H175" s="6"/>
    </row>
    <row r="176" spans="1:8" x14ac:dyDescent="0.35">
      <c r="A176" s="8" t="s">
        <v>20</v>
      </c>
      <c r="B176" s="6">
        <v>119744.97</v>
      </c>
      <c r="C176" s="6">
        <v>215983.31</v>
      </c>
      <c r="D176" s="6">
        <v>368297.5</v>
      </c>
      <c r="E176" s="6">
        <v>45645.919999999998</v>
      </c>
      <c r="F176" s="6">
        <v>455082.36</v>
      </c>
      <c r="G176" s="6">
        <v>161249.71</v>
      </c>
      <c r="H176" s="6"/>
    </row>
    <row r="177" spans="1:8" x14ac:dyDescent="0.35">
      <c r="A177" s="8" t="s">
        <v>28</v>
      </c>
      <c r="B177" s="6">
        <v>25165.71</v>
      </c>
      <c r="C177" s="6">
        <v>32540.38</v>
      </c>
      <c r="D177" s="6">
        <v>171707.59</v>
      </c>
      <c r="E177" s="6">
        <v>32031.61</v>
      </c>
      <c r="F177" s="6">
        <v>131625.76999999999</v>
      </c>
      <c r="G177" s="6">
        <v>47167.51</v>
      </c>
      <c r="H177" s="6"/>
    </row>
    <row r="178" spans="1:8" x14ac:dyDescent="0.35">
      <c r="A178" s="7" t="s">
        <v>54</v>
      </c>
      <c r="B178" s="6"/>
      <c r="C178" s="6"/>
      <c r="D178" s="6"/>
      <c r="E178" s="6"/>
      <c r="F178" s="6"/>
      <c r="G178" s="6"/>
      <c r="H178" s="6"/>
    </row>
    <row r="179" spans="1:8" x14ac:dyDescent="0.35">
      <c r="A179" s="8" t="s">
        <v>20</v>
      </c>
      <c r="B179" s="6">
        <v>113064.53</v>
      </c>
      <c r="C179" s="6">
        <v>198099.18</v>
      </c>
      <c r="D179" s="6">
        <v>349223.67</v>
      </c>
      <c r="E179" s="6">
        <v>43608.979999999996</v>
      </c>
      <c r="F179" s="6">
        <v>444800.16000000003</v>
      </c>
      <c r="G179" s="6">
        <v>151378.90000000002</v>
      </c>
      <c r="H179" s="6"/>
    </row>
    <row r="180" spans="1:8" x14ac:dyDescent="0.35">
      <c r="A180" s="8" t="s">
        <v>28</v>
      </c>
      <c r="B180" s="6">
        <v>29612.37</v>
      </c>
      <c r="C180" s="6">
        <v>36100.58</v>
      </c>
      <c r="D180" s="6">
        <v>173666.78000000003</v>
      </c>
      <c r="E180" s="6">
        <v>34184.43</v>
      </c>
      <c r="F180" s="6">
        <v>134449.68000000002</v>
      </c>
      <c r="G180" s="6">
        <v>48000.340000000004</v>
      </c>
      <c r="H180" s="6"/>
    </row>
    <row r="181" spans="1:8" x14ac:dyDescent="0.35">
      <c r="A181" s="7" t="s">
        <v>53</v>
      </c>
      <c r="B181" s="6"/>
      <c r="C181" s="6"/>
      <c r="D181" s="6"/>
      <c r="E181" s="6"/>
      <c r="F181" s="6"/>
      <c r="G181" s="6"/>
      <c r="H181" s="6"/>
    </row>
    <row r="182" spans="1:8" x14ac:dyDescent="0.35">
      <c r="A182" s="8" t="s">
        <v>20</v>
      </c>
      <c r="B182" s="6">
        <v>105657.15000000001</v>
      </c>
      <c r="C182" s="6">
        <v>175477.78999999998</v>
      </c>
      <c r="D182" s="6">
        <v>302465.34000000003</v>
      </c>
      <c r="E182" s="6">
        <v>36491.22</v>
      </c>
      <c r="F182" s="6">
        <v>385591.43999999994</v>
      </c>
      <c r="G182" s="6">
        <v>135221.18</v>
      </c>
      <c r="H182" s="6"/>
    </row>
    <row r="183" spans="1:8" x14ac:dyDescent="0.35">
      <c r="A183" s="8" t="s">
        <v>28</v>
      </c>
      <c r="B183" s="6">
        <v>30574.019999999997</v>
      </c>
      <c r="C183" s="6">
        <v>36529.360000000001</v>
      </c>
      <c r="D183" s="6">
        <v>169924.92</v>
      </c>
      <c r="E183" s="6">
        <v>36968.26</v>
      </c>
      <c r="F183" s="6">
        <v>137785.15999999997</v>
      </c>
      <c r="G183" s="6">
        <v>47862.009999999995</v>
      </c>
      <c r="H183" s="6"/>
    </row>
    <row r="184" spans="1:8" x14ac:dyDescent="0.35">
      <c r="A184" s="7" t="s">
        <v>52</v>
      </c>
      <c r="B184" s="6"/>
      <c r="C184" s="6"/>
      <c r="D184" s="6"/>
      <c r="E184" s="6"/>
      <c r="F184" s="6"/>
      <c r="G184" s="6"/>
      <c r="H184" s="6"/>
    </row>
    <row r="185" spans="1:8" x14ac:dyDescent="0.35">
      <c r="A185" s="8" t="s">
        <v>20</v>
      </c>
      <c r="B185" s="6">
        <v>93647.18</v>
      </c>
      <c r="C185" s="6">
        <v>235807.69</v>
      </c>
      <c r="D185" s="6">
        <v>267743.68</v>
      </c>
      <c r="E185" s="6">
        <v>30013.129999999997</v>
      </c>
      <c r="F185" s="6">
        <v>309230.77</v>
      </c>
      <c r="G185" s="6">
        <v>106382.72</v>
      </c>
      <c r="H185" s="6"/>
    </row>
    <row r="186" spans="1:8" x14ac:dyDescent="0.35">
      <c r="A186" s="8" t="s">
        <v>28</v>
      </c>
      <c r="B186" s="6">
        <v>35393.729999999996</v>
      </c>
      <c r="C186" s="6">
        <v>66193.38</v>
      </c>
      <c r="D186" s="6">
        <v>175068.53999999998</v>
      </c>
      <c r="E186" s="6">
        <v>41793.300000000003</v>
      </c>
      <c r="F186" s="6">
        <v>153168.37</v>
      </c>
      <c r="G186" s="6">
        <v>50621.039999999994</v>
      </c>
      <c r="H186" s="6"/>
    </row>
    <row r="187" spans="1:8" x14ac:dyDescent="0.35">
      <c r="A187" s="7" t="s">
        <v>51</v>
      </c>
      <c r="B187" s="6"/>
      <c r="C187" s="6"/>
      <c r="D187" s="6"/>
      <c r="E187" s="6"/>
      <c r="F187" s="6"/>
      <c r="G187" s="6"/>
      <c r="H187" s="6"/>
    </row>
    <row r="188" spans="1:8" x14ac:dyDescent="0.35">
      <c r="A188" s="8" t="s">
        <v>20</v>
      </c>
      <c r="B188" s="6">
        <v>77093.81</v>
      </c>
      <c r="C188" s="6">
        <v>136019.57</v>
      </c>
      <c r="D188" s="6">
        <v>237570.57</v>
      </c>
      <c r="E188" s="6">
        <v>25562.59</v>
      </c>
      <c r="F188" s="6">
        <v>255824.83</v>
      </c>
      <c r="G188" s="6">
        <v>73875</v>
      </c>
      <c r="H188" s="6"/>
    </row>
    <row r="189" spans="1:8" x14ac:dyDescent="0.35">
      <c r="A189" s="8" t="s">
        <v>28</v>
      </c>
      <c r="B189" s="6">
        <v>40513.72</v>
      </c>
      <c r="C189" s="6">
        <v>42843.14</v>
      </c>
      <c r="D189" s="6">
        <v>174926.09999999998</v>
      </c>
      <c r="E189" s="6">
        <v>42681.36</v>
      </c>
      <c r="F189" s="6">
        <v>157236.53</v>
      </c>
      <c r="G189" s="6">
        <v>50804.54</v>
      </c>
      <c r="H189" s="6"/>
    </row>
    <row r="190" spans="1:8" x14ac:dyDescent="0.35">
      <c r="A190" s="3" t="s">
        <v>56</v>
      </c>
      <c r="B190" s="6"/>
      <c r="C190" s="6"/>
      <c r="D190" s="6"/>
      <c r="E190" s="6"/>
      <c r="F190" s="6"/>
      <c r="G190" s="6"/>
      <c r="H190" s="6"/>
    </row>
    <row r="191" spans="1:8" x14ac:dyDescent="0.35">
      <c r="A191" s="7" t="s">
        <v>66</v>
      </c>
      <c r="B191" s="6"/>
      <c r="C191" s="6"/>
      <c r="D191" s="6"/>
      <c r="E191" s="6"/>
      <c r="F191" s="6"/>
      <c r="G191" s="6"/>
      <c r="H191" s="6"/>
    </row>
    <row r="192" spans="1:8" x14ac:dyDescent="0.35">
      <c r="A192" s="8" t="s">
        <v>20</v>
      </c>
      <c r="B192" s="6">
        <v>61794.68</v>
      </c>
      <c r="C192" s="6">
        <v>120858.5</v>
      </c>
      <c r="D192" s="6">
        <v>216914.77000000002</v>
      </c>
      <c r="E192" s="6">
        <v>22573.07</v>
      </c>
      <c r="F192" s="6">
        <v>216858.73</v>
      </c>
      <c r="G192" s="6">
        <v>67568.570000000007</v>
      </c>
      <c r="H192" s="6"/>
    </row>
    <row r="193" spans="1:8" x14ac:dyDescent="0.35">
      <c r="A193" s="8" t="s">
        <v>28</v>
      </c>
      <c r="B193" s="6">
        <v>45273.09</v>
      </c>
      <c r="C193" s="6">
        <v>45071.569999999992</v>
      </c>
      <c r="D193" s="6">
        <v>174159.67</v>
      </c>
      <c r="E193" s="6">
        <v>43911.83</v>
      </c>
      <c r="F193" s="6">
        <v>161759.19000000003</v>
      </c>
      <c r="G193" s="6">
        <v>51808.340000000004</v>
      </c>
      <c r="H193" s="6"/>
    </row>
    <row r="194" spans="1:8" x14ac:dyDescent="0.35">
      <c r="A194" s="7" t="s">
        <v>65</v>
      </c>
      <c r="B194" s="6"/>
      <c r="C194" s="6"/>
      <c r="D194" s="6"/>
      <c r="E194" s="6"/>
      <c r="F194" s="6"/>
      <c r="G194" s="6"/>
      <c r="H194" s="6"/>
    </row>
    <row r="195" spans="1:8" x14ac:dyDescent="0.35">
      <c r="A195" s="8" t="s">
        <v>20</v>
      </c>
      <c r="B195" s="6">
        <v>54246.81</v>
      </c>
      <c r="C195" s="6">
        <v>109713.07</v>
      </c>
      <c r="D195" s="6">
        <v>195163.02999999997</v>
      </c>
      <c r="E195" s="6">
        <v>19557.560000000001</v>
      </c>
      <c r="F195" s="6">
        <v>192415.28999999998</v>
      </c>
      <c r="G195" s="6">
        <v>61764.899999999994</v>
      </c>
      <c r="H195" s="6"/>
    </row>
    <row r="196" spans="1:8" x14ac:dyDescent="0.35">
      <c r="A196" s="8" t="s">
        <v>28</v>
      </c>
      <c r="B196" s="6">
        <v>48323.71</v>
      </c>
      <c r="C196" s="6">
        <v>47377.579999999994</v>
      </c>
      <c r="D196" s="6">
        <v>175968.35</v>
      </c>
      <c r="E196" s="6">
        <v>46402.65</v>
      </c>
      <c r="F196" s="6">
        <v>167454.47999999998</v>
      </c>
      <c r="G196" s="6">
        <v>53400.659999999996</v>
      </c>
      <c r="H196" s="6"/>
    </row>
    <row r="197" spans="1:8" x14ac:dyDescent="0.35">
      <c r="A197" s="7" t="s">
        <v>64</v>
      </c>
      <c r="B197" s="6"/>
      <c r="C197" s="6"/>
      <c r="D197" s="6"/>
      <c r="E197" s="6"/>
      <c r="F197" s="6"/>
      <c r="G197" s="6"/>
      <c r="H197" s="6"/>
    </row>
    <row r="198" spans="1:8" x14ac:dyDescent="0.35">
      <c r="A198" s="8" t="s">
        <v>20</v>
      </c>
      <c r="B198" s="6">
        <v>42870.71</v>
      </c>
      <c r="C198" s="6">
        <v>93957.4</v>
      </c>
      <c r="D198" s="6">
        <v>169889.58000000002</v>
      </c>
      <c r="E198" s="6">
        <v>17505.189999999999</v>
      </c>
      <c r="F198" s="6">
        <v>159334.91</v>
      </c>
      <c r="G198" s="6">
        <v>55394.22</v>
      </c>
      <c r="H198" s="6"/>
    </row>
    <row r="199" spans="1:8" x14ac:dyDescent="0.35">
      <c r="A199" s="8" t="s">
        <v>28</v>
      </c>
      <c r="B199" s="6">
        <v>47331.79</v>
      </c>
      <c r="C199" s="6">
        <v>49155.929999999993</v>
      </c>
      <c r="D199" s="6">
        <v>169422.90000000002</v>
      </c>
      <c r="E199" s="6">
        <v>45376.549999999996</v>
      </c>
      <c r="F199" s="6">
        <v>166352.34</v>
      </c>
      <c r="G199" s="6">
        <v>51757.32</v>
      </c>
      <c r="H199" s="6"/>
    </row>
    <row r="200" spans="1:8" x14ac:dyDescent="0.35">
      <c r="A200" s="7" t="s">
        <v>63</v>
      </c>
      <c r="B200" s="6"/>
      <c r="C200" s="6"/>
      <c r="D200" s="6"/>
      <c r="E200" s="6"/>
      <c r="F200" s="6"/>
      <c r="G200" s="6"/>
      <c r="H200" s="6"/>
    </row>
    <row r="201" spans="1:8" x14ac:dyDescent="0.35">
      <c r="A201" s="8" t="s">
        <v>20</v>
      </c>
      <c r="B201" s="6">
        <v>38069.980000000003</v>
      </c>
      <c r="C201" s="6">
        <v>78255.320000000007</v>
      </c>
      <c r="D201" s="6">
        <v>148291.66</v>
      </c>
      <c r="E201" s="6">
        <v>16903.12</v>
      </c>
      <c r="F201" s="6">
        <v>135541.81</v>
      </c>
      <c r="G201" s="6">
        <v>49316.29</v>
      </c>
      <c r="H201" s="6"/>
    </row>
    <row r="202" spans="1:8" x14ac:dyDescent="0.35">
      <c r="A202" s="8" t="s">
        <v>28</v>
      </c>
      <c r="B202" s="6">
        <v>47396.670000000006</v>
      </c>
      <c r="C202" s="6">
        <v>56000.09</v>
      </c>
      <c r="D202" s="6">
        <v>165550.68</v>
      </c>
      <c r="E202" s="6">
        <v>44832.56</v>
      </c>
      <c r="F202" s="6">
        <v>168144.39</v>
      </c>
      <c r="G202" s="6">
        <v>52770.76</v>
      </c>
      <c r="H202" s="6"/>
    </row>
    <row r="203" spans="1:8" x14ac:dyDescent="0.35">
      <c r="A203" s="7" t="s">
        <v>62</v>
      </c>
      <c r="B203" s="6"/>
      <c r="C203" s="6"/>
      <c r="D203" s="6"/>
      <c r="E203" s="6"/>
      <c r="F203" s="6"/>
      <c r="G203" s="6"/>
      <c r="H203" s="6"/>
    </row>
    <row r="204" spans="1:8" x14ac:dyDescent="0.35">
      <c r="A204" s="8" t="s">
        <v>20</v>
      </c>
      <c r="B204" s="6">
        <v>32605.67</v>
      </c>
      <c r="C204" s="6">
        <v>67404.850000000006</v>
      </c>
      <c r="D204" s="6">
        <v>130736.62999999999</v>
      </c>
      <c r="E204" s="6">
        <v>16432.07</v>
      </c>
      <c r="F204" s="6">
        <v>117629.78</v>
      </c>
      <c r="G204" s="6">
        <v>40212.07</v>
      </c>
      <c r="H204" s="6"/>
    </row>
    <row r="205" spans="1:8" x14ac:dyDescent="0.35">
      <c r="A205" s="8" t="s">
        <v>28</v>
      </c>
      <c r="B205" s="6">
        <v>50827.25</v>
      </c>
      <c r="C205" s="6">
        <v>61811.569999999992</v>
      </c>
      <c r="D205" s="6">
        <v>165500.94</v>
      </c>
      <c r="E205" s="6">
        <v>45980.590000000004</v>
      </c>
      <c r="F205" s="6">
        <v>172899.86</v>
      </c>
      <c r="G205" s="6">
        <v>53900.84</v>
      </c>
      <c r="H205" s="6"/>
    </row>
    <row r="206" spans="1:8" x14ac:dyDescent="0.35">
      <c r="A206" s="7" t="s">
        <v>61</v>
      </c>
      <c r="B206" s="6"/>
      <c r="C206" s="6"/>
      <c r="D206" s="6"/>
      <c r="E206" s="6"/>
      <c r="F206" s="6"/>
      <c r="G206" s="6"/>
      <c r="H206" s="6"/>
    </row>
    <row r="207" spans="1:8" x14ac:dyDescent="0.35">
      <c r="A207" s="8" t="s">
        <v>20</v>
      </c>
      <c r="B207" s="6">
        <v>28472.33</v>
      </c>
      <c r="C207" s="6">
        <v>58608.28</v>
      </c>
      <c r="D207" s="6">
        <v>116265.18</v>
      </c>
      <c r="E207" s="6">
        <v>15488.71</v>
      </c>
      <c r="F207" s="6">
        <v>93588.38</v>
      </c>
      <c r="G207" s="6">
        <v>35803.990000000005</v>
      </c>
      <c r="H207" s="6"/>
    </row>
    <row r="208" spans="1:8" x14ac:dyDescent="0.35">
      <c r="A208" s="8" t="s">
        <v>28</v>
      </c>
      <c r="B208" s="6">
        <v>52498.21</v>
      </c>
      <c r="C208" s="6">
        <v>63136.58</v>
      </c>
      <c r="D208" s="6">
        <v>163766.84000000003</v>
      </c>
      <c r="E208" s="6">
        <v>46261.869999999995</v>
      </c>
      <c r="F208" s="6">
        <v>173611.45</v>
      </c>
      <c r="G208" s="6">
        <v>53416.19</v>
      </c>
      <c r="H208" s="6"/>
    </row>
    <row r="209" spans="1:8" x14ac:dyDescent="0.35">
      <c r="A209" s="7" t="s">
        <v>60</v>
      </c>
      <c r="B209" s="6"/>
      <c r="C209" s="6"/>
      <c r="D209" s="6"/>
      <c r="E209" s="6"/>
      <c r="F209" s="6"/>
      <c r="G209" s="6"/>
      <c r="H209" s="6"/>
    </row>
    <row r="210" spans="1:8" x14ac:dyDescent="0.35">
      <c r="A210" s="8" t="s">
        <v>20</v>
      </c>
      <c r="B210" s="6">
        <v>24892.89</v>
      </c>
      <c r="C210" s="6">
        <v>49254.75</v>
      </c>
      <c r="D210" s="6">
        <v>102286.71000000002</v>
      </c>
      <c r="E210" s="6">
        <v>14159.46</v>
      </c>
      <c r="F210" s="6">
        <v>75881.25</v>
      </c>
      <c r="G210" s="6">
        <v>31388.199999999997</v>
      </c>
      <c r="H210" s="6"/>
    </row>
    <row r="211" spans="1:8" x14ac:dyDescent="0.35">
      <c r="A211" s="8" t="s">
        <v>28</v>
      </c>
      <c r="B211" s="6">
        <v>51642.45</v>
      </c>
      <c r="C211" s="6">
        <v>63453.380000000005</v>
      </c>
      <c r="D211" s="6">
        <v>159961.47999999998</v>
      </c>
      <c r="E211" s="6">
        <v>45462.720000000001</v>
      </c>
      <c r="F211" s="6">
        <v>172131.03000000003</v>
      </c>
      <c r="G211" s="6">
        <v>50949.880000000005</v>
      </c>
      <c r="H211" s="6"/>
    </row>
    <row r="212" spans="1:8" x14ac:dyDescent="0.35">
      <c r="A212" s="7" t="s">
        <v>55</v>
      </c>
      <c r="B212" s="6"/>
      <c r="C212" s="6"/>
      <c r="D212" s="6"/>
      <c r="E212" s="6"/>
      <c r="F212" s="6"/>
      <c r="G212" s="6"/>
      <c r="H212" s="6"/>
    </row>
    <row r="213" spans="1:8" x14ac:dyDescent="0.35">
      <c r="A213" s="8" t="s">
        <v>20</v>
      </c>
      <c r="B213" s="6">
        <v>21484.93</v>
      </c>
      <c r="C213" s="6">
        <v>43007.35</v>
      </c>
      <c r="D213" s="6">
        <v>90948.22</v>
      </c>
      <c r="E213" s="6">
        <v>13744.529999999999</v>
      </c>
      <c r="F213" s="6">
        <v>60615.12</v>
      </c>
      <c r="G213" s="6">
        <v>28631</v>
      </c>
      <c r="H213" s="6"/>
    </row>
    <row r="214" spans="1:8" x14ac:dyDescent="0.35">
      <c r="A214" s="8" t="s">
        <v>28</v>
      </c>
      <c r="B214" s="6">
        <v>50847.740000000005</v>
      </c>
      <c r="C214" s="6">
        <v>64774.899999999994</v>
      </c>
      <c r="D214" s="6">
        <v>153979.66</v>
      </c>
      <c r="E214" s="6">
        <v>44488</v>
      </c>
      <c r="F214" s="6">
        <v>169757.02</v>
      </c>
      <c r="G214" s="6">
        <v>49050.41</v>
      </c>
      <c r="H214" s="6"/>
    </row>
    <row r="215" spans="1:8" x14ac:dyDescent="0.35">
      <c r="A215" s="7" t="s">
        <v>54</v>
      </c>
      <c r="B215" s="6"/>
      <c r="C215" s="6"/>
      <c r="D215" s="6"/>
      <c r="E215" s="6"/>
      <c r="F215" s="6"/>
      <c r="G215" s="6"/>
      <c r="H215" s="6"/>
    </row>
    <row r="216" spans="1:8" x14ac:dyDescent="0.35">
      <c r="A216" s="8" t="s">
        <v>20</v>
      </c>
      <c r="B216" s="6">
        <v>18154.18</v>
      </c>
      <c r="C216" s="6">
        <v>35440.25</v>
      </c>
      <c r="D216" s="6">
        <v>80360.289999999994</v>
      </c>
      <c r="E216" s="6">
        <v>13266.48</v>
      </c>
      <c r="F216" s="6">
        <v>49151.240000000005</v>
      </c>
      <c r="G216" s="6">
        <v>27108.21</v>
      </c>
      <c r="H216" s="6"/>
    </row>
    <row r="217" spans="1:8" x14ac:dyDescent="0.35">
      <c r="A217" s="8" t="s">
        <v>28</v>
      </c>
      <c r="B217" s="6">
        <v>50776.31</v>
      </c>
      <c r="C217" s="6">
        <v>62945.859999999993</v>
      </c>
      <c r="D217" s="6">
        <v>146391.96000000002</v>
      </c>
      <c r="E217" s="6">
        <v>42659.98</v>
      </c>
      <c r="F217" s="6">
        <v>164617.49000000002</v>
      </c>
      <c r="G217" s="6">
        <v>46522.2</v>
      </c>
      <c r="H217" s="6"/>
    </row>
    <row r="218" spans="1:8" x14ac:dyDescent="0.35">
      <c r="A218" s="7" t="s">
        <v>53</v>
      </c>
      <c r="B218" s="6"/>
      <c r="C218" s="6"/>
      <c r="D218" s="6"/>
      <c r="E218" s="6"/>
      <c r="F218" s="6"/>
      <c r="G218" s="6"/>
      <c r="H218" s="6"/>
    </row>
    <row r="219" spans="1:8" x14ac:dyDescent="0.35">
      <c r="A219" s="8" t="s">
        <v>20</v>
      </c>
      <c r="B219" s="6">
        <v>17346.419999999998</v>
      </c>
      <c r="C219" s="6">
        <v>33205.53</v>
      </c>
      <c r="D219" s="6">
        <v>75616.5</v>
      </c>
      <c r="E219" s="6">
        <v>14438.77</v>
      </c>
      <c r="F219" s="6">
        <v>44665.1</v>
      </c>
      <c r="G219" s="6">
        <v>27231.38</v>
      </c>
      <c r="H219" s="6"/>
    </row>
    <row r="220" spans="1:8" x14ac:dyDescent="0.35">
      <c r="A220" s="8" t="s">
        <v>28</v>
      </c>
      <c r="B220" s="6">
        <v>50817.97</v>
      </c>
      <c r="C220" s="6">
        <v>61061.880000000005</v>
      </c>
      <c r="D220" s="6">
        <v>139077.74</v>
      </c>
      <c r="E220" s="6">
        <v>39611.57</v>
      </c>
      <c r="F220" s="6">
        <v>156333.50999999998</v>
      </c>
      <c r="G220" s="6">
        <v>43822.03</v>
      </c>
      <c r="H220" s="6"/>
    </row>
    <row r="221" spans="1:8" x14ac:dyDescent="0.35">
      <c r="A221" s="7" t="s">
        <v>52</v>
      </c>
      <c r="B221" s="6"/>
      <c r="C221" s="6"/>
      <c r="D221" s="6"/>
      <c r="E221" s="6"/>
      <c r="F221" s="6"/>
      <c r="G221" s="6"/>
      <c r="H221" s="6"/>
    </row>
    <row r="222" spans="1:8" x14ac:dyDescent="0.35">
      <c r="A222" s="8" t="s">
        <v>20</v>
      </c>
      <c r="B222" s="6">
        <v>16225.09</v>
      </c>
      <c r="C222" s="6">
        <v>29709.47</v>
      </c>
      <c r="D222" s="6">
        <v>68339.290000000008</v>
      </c>
      <c r="E222" s="6">
        <v>18124.920000000002</v>
      </c>
      <c r="F222" s="6">
        <v>40654.550000000003</v>
      </c>
      <c r="G222" s="6">
        <v>26876.059999999998</v>
      </c>
      <c r="H222" s="6"/>
    </row>
    <row r="223" spans="1:8" x14ac:dyDescent="0.35">
      <c r="A223" s="8" t="s">
        <v>28</v>
      </c>
      <c r="B223" s="6">
        <v>49421.759999999995</v>
      </c>
      <c r="C223" s="6">
        <v>55252.33</v>
      </c>
      <c r="D223" s="6">
        <v>131457.82</v>
      </c>
      <c r="E223" s="6">
        <v>34888.53</v>
      </c>
      <c r="F223" s="6">
        <v>144652.35</v>
      </c>
      <c r="G223" s="6">
        <v>36172.199999999997</v>
      </c>
      <c r="H223" s="6"/>
    </row>
    <row r="224" spans="1:8" x14ac:dyDescent="0.35">
      <c r="A224" s="7" t="s">
        <v>51</v>
      </c>
      <c r="B224" s="6"/>
      <c r="C224" s="6"/>
      <c r="D224" s="6"/>
      <c r="E224" s="6"/>
      <c r="F224" s="6"/>
      <c r="G224" s="6"/>
      <c r="H224" s="6"/>
    </row>
    <row r="225" spans="1:8" x14ac:dyDescent="0.35">
      <c r="A225" s="8" t="s">
        <v>20</v>
      </c>
      <c r="B225" s="6">
        <v>17061.09</v>
      </c>
      <c r="C225" s="6">
        <v>26472.29</v>
      </c>
      <c r="D225" s="6">
        <v>63498.49</v>
      </c>
      <c r="E225" s="6">
        <v>20148.89</v>
      </c>
      <c r="F225" s="6">
        <v>41273.850000000006</v>
      </c>
      <c r="G225" s="6">
        <v>26478.309999999998</v>
      </c>
      <c r="H225" s="6"/>
    </row>
    <row r="226" spans="1:8" x14ac:dyDescent="0.35">
      <c r="A226" s="8" t="s">
        <v>28</v>
      </c>
      <c r="B226" s="6">
        <v>46346.539999999994</v>
      </c>
      <c r="C226" s="6">
        <v>53774.52</v>
      </c>
      <c r="D226" s="6">
        <v>123769.70999999999</v>
      </c>
      <c r="E226" s="6">
        <v>31453.510000000002</v>
      </c>
      <c r="F226" s="6">
        <v>132338.00999999998</v>
      </c>
      <c r="G226" s="6">
        <v>32670.99</v>
      </c>
      <c r="H226" s="6"/>
    </row>
    <row r="227" spans="1:8" x14ac:dyDescent="0.35">
      <c r="A227" s="3" t="s">
        <v>57</v>
      </c>
      <c r="B227" s="6"/>
      <c r="C227" s="6"/>
      <c r="D227" s="6"/>
      <c r="E227" s="6"/>
      <c r="F227" s="6"/>
      <c r="G227" s="6"/>
      <c r="H227" s="6"/>
    </row>
    <row r="228" spans="1:8" x14ac:dyDescent="0.35">
      <c r="A228" s="7" t="s">
        <v>66</v>
      </c>
      <c r="B228" s="6"/>
      <c r="C228" s="6"/>
      <c r="D228" s="6"/>
      <c r="E228" s="6"/>
      <c r="F228" s="6"/>
      <c r="G228" s="6"/>
      <c r="H228" s="6"/>
    </row>
    <row r="229" spans="1:8" x14ac:dyDescent="0.35">
      <c r="A229" s="8" t="s">
        <v>20</v>
      </c>
      <c r="B229" s="6">
        <v>15356.63</v>
      </c>
      <c r="C229" s="6">
        <v>25067.519999999997</v>
      </c>
      <c r="D229" s="6">
        <v>60534.61</v>
      </c>
      <c r="E229" s="6">
        <v>21711.969999999998</v>
      </c>
      <c r="F229" s="6">
        <v>41989.919999999998</v>
      </c>
      <c r="G229" s="6">
        <v>26531.65</v>
      </c>
      <c r="H229" s="6"/>
    </row>
    <row r="230" spans="1:8" x14ac:dyDescent="0.35">
      <c r="A230" s="8" t="s">
        <v>28</v>
      </c>
      <c r="B230" s="6">
        <v>44101.14</v>
      </c>
      <c r="C230" s="6">
        <v>52297.59</v>
      </c>
      <c r="D230" s="6">
        <v>121506.03</v>
      </c>
      <c r="E230" s="6">
        <v>30319.43</v>
      </c>
      <c r="F230" s="6">
        <v>125040.78999999998</v>
      </c>
      <c r="G230" s="6">
        <v>28777.61</v>
      </c>
      <c r="H230" s="6"/>
    </row>
    <row r="231" spans="1:8" x14ac:dyDescent="0.35">
      <c r="A231" s="7" t="s">
        <v>65</v>
      </c>
      <c r="B231" s="6"/>
      <c r="C231" s="6"/>
      <c r="D231" s="6"/>
      <c r="E231" s="6"/>
      <c r="F231" s="6"/>
      <c r="G231" s="6"/>
      <c r="H231" s="6"/>
    </row>
    <row r="232" spans="1:8" x14ac:dyDescent="0.35">
      <c r="A232" s="8" t="s">
        <v>20</v>
      </c>
      <c r="B232" s="6">
        <v>15180.150000000001</v>
      </c>
      <c r="C232" s="6">
        <v>22033.730000000003</v>
      </c>
      <c r="D232" s="6">
        <v>56715.290000000008</v>
      </c>
      <c r="E232" s="6">
        <v>22270.720000000001</v>
      </c>
      <c r="F232" s="6">
        <v>39476.29</v>
      </c>
      <c r="G232" s="6">
        <v>26317.88</v>
      </c>
      <c r="H232" s="6"/>
    </row>
    <row r="233" spans="1:8" x14ac:dyDescent="0.35">
      <c r="A233" s="8" t="s">
        <v>28</v>
      </c>
      <c r="B233" s="6">
        <v>44147.24</v>
      </c>
      <c r="C233" s="6">
        <v>51697.279999999999</v>
      </c>
      <c r="D233" s="6">
        <v>118294.68</v>
      </c>
      <c r="E233" s="6">
        <v>28606.9</v>
      </c>
      <c r="F233" s="6">
        <v>120290.9</v>
      </c>
      <c r="G233" s="6">
        <v>28705.18</v>
      </c>
      <c r="H233" s="6"/>
    </row>
    <row r="234" spans="1:8" x14ac:dyDescent="0.35">
      <c r="A234" s="7" t="s">
        <v>64</v>
      </c>
      <c r="B234" s="6"/>
      <c r="C234" s="6"/>
      <c r="D234" s="6"/>
      <c r="E234" s="6"/>
      <c r="F234" s="6"/>
      <c r="G234" s="6"/>
      <c r="H234" s="6"/>
    </row>
    <row r="235" spans="1:8" x14ac:dyDescent="0.35">
      <c r="A235" s="8" t="s">
        <v>20</v>
      </c>
      <c r="B235" s="6">
        <v>10218.91</v>
      </c>
      <c r="C235" s="6">
        <v>21364.230000000003</v>
      </c>
      <c r="D235" s="6">
        <v>56724.649999999994</v>
      </c>
      <c r="E235" s="6">
        <v>20642.47</v>
      </c>
      <c r="F235" s="6">
        <v>36068.11</v>
      </c>
      <c r="G235" s="6">
        <v>24901.17</v>
      </c>
      <c r="H235" s="6"/>
    </row>
    <row r="236" spans="1:8" x14ac:dyDescent="0.35">
      <c r="A236" s="8" t="s">
        <v>28</v>
      </c>
      <c r="B236" s="6">
        <v>44586.76</v>
      </c>
      <c r="C236" s="6">
        <v>48920.26</v>
      </c>
      <c r="D236" s="6">
        <v>113539.2</v>
      </c>
      <c r="E236" s="6">
        <v>22415.77</v>
      </c>
      <c r="F236" s="6">
        <v>114187.61</v>
      </c>
      <c r="G236" s="6">
        <v>27842.760000000002</v>
      </c>
      <c r="H236" s="6"/>
    </row>
    <row r="237" spans="1:8" x14ac:dyDescent="0.35">
      <c r="A237" s="7" t="s">
        <v>63</v>
      </c>
      <c r="B237" s="6"/>
      <c r="C237" s="6"/>
      <c r="D237" s="6"/>
      <c r="E237" s="6"/>
      <c r="F237" s="6"/>
      <c r="G237" s="6"/>
      <c r="H237" s="6"/>
    </row>
    <row r="238" spans="1:8" x14ac:dyDescent="0.35">
      <c r="A238" s="8" t="s">
        <v>20</v>
      </c>
      <c r="B238" s="6">
        <v>9708.4199999999983</v>
      </c>
      <c r="C238" s="6">
        <v>24373.18</v>
      </c>
      <c r="D238" s="6">
        <v>56930.23</v>
      </c>
      <c r="E238" s="6">
        <v>21892.66</v>
      </c>
      <c r="F238" s="6">
        <v>34229.22</v>
      </c>
      <c r="G238" s="6">
        <v>24621.23</v>
      </c>
      <c r="H238" s="6"/>
    </row>
    <row r="239" spans="1:8" x14ac:dyDescent="0.35">
      <c r="A239" s="8" t="s">
        <v>28</v>
      </c>
      <c r="B239" s="6">
        <v>45389.380000000005</v>
      </c>
      <c r="C239" s="6">
        <v>44180</v>
      </c>
      <c r="D239" s="6">
        <v>109227.23</v>
      </c>
      <c r="E239" s="6">
        <v>22105.52</v>
      </c>
      <c r="F239" s="6">
        <v>108848.35</v>
      </c>
      <c r="G239" s="6">
        <v>27131.73</v>
      </c>
      <c r="H239" s="6"/>
    </row>
    <row r="240" spans="1:8" x14ac:dyDescent="0.35">
      <c r="A240" s="7" t="s">
        <v>62</v>
      </c>
      <c r="B240" s="6"/>
      <c r="C240" s="6"/>
      <c r="D240" s="6"/>
      <c r="E240" s="6"/>
      <c r="F240" s="6"/>
      <c r="G240" s="6"/>
      <c r="H240" s="6"/>
    </row>
    <row r="241" spans="1:8" x14ac:dyDescent="0.35">
      <c r="A241" s="8" t="s">
        <v>20</v>
      </c>
      <c r="B241" s="6">
        <v>10201.099999999999</v>
      </c>
      <c r="C241" s="6">
        <v>25431.81</v>
      </c>
      <c r="D241" s="6">
        <v>57331.679999999993</v>
      </c>
      <c r="E241" s="6">
        <v>22882.54</v>
      </c>
      <c r="F241" s="6">
        <v>34324.44</v>
      </c>
      <c r="G241" s="6">
        <v>24011.63</v>
      </c>
      <c r="H241" s="6"/>
    </row>
    <row r="242" spans="1:8" x14ac:dyDescent="0.35">
      <c r="A242" s="8" t="s">
        <v>28</v>
      </c>
      <c r="B242" s="6">
        <v>44076.12</v>
      </c>
      <c r="C242" s="6">
        <v>40718.639999999999</v>
      </c>
      <c r="D242" s="6">
        <v>100962.59999999999</v>
      </c>
      <c r="E242" s="6">
        <v>20032.46</v>
      </c>
      <c r="F242" s="6">
        <v>102181.36</v>
      </c>
      <c r="G242" s="6">
        <v>26733.280000000002</v>
      </c>
      <c r="H242" s="6"/>
    </row>
    <row r="243" spans="1:8" x14ac:dyDescent="0.35">
      <c r="A243" s="7" t="s">
        <v>61</v>
      </c>
      <c r="B243" s="6"/>
      <c r="C243" s="6"/>
      <c r="D243" s="6"/>
      <c r="E243" s="6"/>
      <c r="F243" s="6"/>
      <c r="G243" s="6"/>
      <c r="H243" s="6"/>
    </row>
    <row r="244" spans="1:8" x14ac:dyDescent="0.35">
      <c r="A244" s="8" t="s">
        <v>20</v>
      </c>
      <c r="B244" s="6">
        <v>11069.300000000001</v>
      </c>
      <c r="C244" s="6">
        <v>25555.01</v>
      </c>
      <c r="D244" s="6">
        <v>57851.380000000005</v>
      </c>
      <c r="E244" s="6">
        <v>25342.46</v>
      </c>
      <c r="F244" s="6">
        <v>35835.53</v>
      </c>
      <c r="G244" s="6">
        <v>23763.23</v>
      </c>
      <c r="H244" s="6"/>
    </row>
    <row r="245" spans="1:8" x14ac:dyDescent="0.35">
      <c r="A245" s="8" t="s">
        <v>28</v>
      </c>
      <c r="B245" s="6">
        <v>41990.26</v>
      </c>
      <c r="C245" s="6">
        <v>37300.300000000003</v>
      </c>
      <c r="D245" s="6">
        <v>92748.160000000003</v>
      </c>
      <c r="E245" s="6">
        <v>18269.02</v>
      </c>
      <c r="F245" s="6">
        <v>97154.619999999981</v>
      </c>
      <c r="G245" s="6">
        <v>25927.58</v>
      </c>
      <c r="H245" s="6"/>
    </row>
    <row r="246" spans="1:8" x14ac:dyDescent="0.35">
      <c r="A246" s="7" t="s">
        <v>60</v>
      </c>
      <c r="B246" s="6"/>
      <c r="C246" s="6"/>
      <c r="D246" s="6"/>
      <c r="E246" s="6"/>
      <c r="F246" s="6"/>
      <c r="G246" s="6"/>
      <c r="H246" s="6"/>
    </row>
    <row r="247" spans="1:8" x14ac:dyDescent="0.35">
      <c r="A247" s="8" t="s">
        <v>20</v>
      </c>
      <c r="B247" s="6">
        <v>11628.18</v>
      </c>
      <c r="C247" s="6">
        <v>26410.399999999998</v>
      </c>
      <c r="D247" s="6">
        <v>57289.05</v>
      </c>
      <c r="E247" s="6">
        <v>26602.19</v>
      </c>
      <c r="F247" s="6">
        <v>38031.040000000001</v>
      </c>
      <c r="G247" s="6">
        <v>22712.74</v>
      </c>
      <c r="H247" s="6"/>
    </row>
    <row r="248" spans="1:8" x14ac:dyDescent="0.35">
      <c r="A248" s="8" t="s">
        <v>28</v>
      </c>
      <c r="B248" s="6">
        <v>38029.47</v>
      </c>
      <c r="C248" s="6">
        <v>34814.060000000005</v>
      </c>
      <c r="D248" s="6">
        <v>87568.62000000001</v>
      </c>
      <c r="E248" s="6">
        <v>16359.29</v>
      </c>
      <c r="F248" s="6">
        <v>90571.749999999985</v>
      </c>
      <c r="G248" s="6">
        <v>25012.18</v>
      </c>
      <c r="H248" s="6"/>
    </row>
    <row r="249" spans="1:8" x14ac:dyDescent="0.35">
      <c r="A249" s="7" t="s">
        <v>55</v>
      </c>
      <c r="B249" s="6"/>
      <c r="C249" s="6"/>
      <c r="D249" s="6"/>
      <c r="E249" s="6"/>
      <c r="F249" s="6"/>
      <c r="G249" s="6"/>
      <c r="H249" s="6"/>
    </row>
    <row r="250" spans="1:8" x14ac:dyDescent="0.35">
      <c r="A250" s="8" t="s">
        <v>20</v>
      </c>
      <c r="B250" s="6">
        <v>13101.39</v>
      </c>
      <c r="C250" s="6">
        <v>26508.979999999996</v>
      </c>
      <c r="D250" s="6">
        <v>56729.229999999996</v>
      </c>
      <c r="E250" s="6">
        <v>29207.74</v>
      </c>
      <c r="F250" s="6">
        <v>41358.14</v>
      </c>
      <c r="G250" s="6">
        <v>21869.120000000003</v>
      </c>
      <c r="H250" s="6"/>
    </row>
    <row r="251" spans="1:8" x14ac:dyDescent="0.35">
      <c r="A251" s="8" t="s">
        <v>28</v>
      </c>
      <c r="B251" s="6">
        <v>35251.199999999997</v>
      </c>
      <c r="C251" s="6">
        <v>32404.78</v>
      </c>
      <c r="D251" s="6">
        <v>82474.909999999989</v>
      </c>
      <c r="E251" s="6">
        <v>12333.11</v>
      </c>
      <c r="F251" s="6">
        <v>82232.78</v>
      </c>
      <c r="G251" s="6">
        <v>23933.22</v>
      </c>
      <c r="H251" s="6"/>
    </row>
    <row r="252" spans="1:8" x14ac:dyDescent="0.35">
      <c r="A252" s="7" t="s">
        <v>54</v>
      </c>
      <c r="B252" s="6"/>
      <c r="C252" s="6"/>
      <c r="D252" s="6"/>
      <c r="E252" s="6"/>
      <c r="F252" s="6"/>
      <c r="G252" s="6"/>
      <c r="H252" s="6"/>
    </row>
    <row r="253" spans="1:8" x14ac:dyDescent="0.35">
      <c r="A253" s="8" t="s">
        <v>20</v>
      </c>
      <c r="B253" s="6">
        <v>19638.489999999998</v>
      </c>
      <c r="C253" s="6">
        <v>28633.29</v>
      </c>
      <c r="D253" s="6">
        <v>55205.67</v>
      </c>
      <c r="E253" s="6">
        <v>30333.73</v>
      </c>
      <c r="F253" s="6">
        <v>43419.17</v>
      </c>
      <c r="G253" s="6">
        <v>20516.41</v>
      </c>
      <c r="H253" s="6"/>
    </row>
    <row r="254" spans="1:8" x14ac:dyDescent="0.35">
      <c r="A254" s="8" t="s">
        <v>28</v>
      </c>
      <c r="B254" s="6">
        <v>30500.66</v>
      </c>
      <c r="C254" s="6">
        <v>26913.87</v>
      </c>
      <c r="D254" s="6">
        <v>72689.100000000006</v>
      </c>
      <c r="E254" s="6">
        <v>9798.1899999999987</v>
      </c>
      <c r="F254" s="6">
        <v>74351.709999999992</v>
      </c>
      <c r="G254" s="6">
        <v>22623.24</v>
      </c>
      <c r="H254" s="6"/>
    </row>
    <row r="255" spans="1:8" x14ac:dyDescent="0.35">
      <c r="A255" s="7" t="s">
        <v>53</v>
      </c>
      <c r="B255" s="6"/>
      <c r="C255" s="6"/>
      <c r="D255" s="6"/>
      <c r="E255" s="6"/>
      <c r="F255" s="6"/>
      <c r="G255" s="6"/>
      <c r="H255" s="6"/>
    </row>
    <row r="256" spans="1:8" x14ac:dyDescent="0.35">
      <c r="A256" s="8" t="s">
        <v>20</v>
      </c>
      <c r="B256" s="6">
        <v>13232.12</v>
      </c>
      <c r="C256" s="6">
        <v>28856.769999999997</v>
      </c>
      <c r="D256" s="6">
        <v>53105.46</v>
      </c>
      <c r="E256" s="6">
        <v>31015.999999999996</v>
      </c>
      <c r="F256" s="6">
        <v>45044.9</v>
      </c>
      <c r="G256" s="6">
        <v>16762.27</v>
      </c>
      <c r="H256" s="6"/>
    </row>
    <row r="257" spans="1:8" x14ac:dyDescent="0.35">
      <c r="A257" s="8" t="s">
        <v>28</v>
      </c>
      <c r="B257" s="6">
        <v>29177.839999999997</v>
      </c>
      <c r="C257" s="6">
        <v>24526.84</v>
      </c>
      <c r="D257" s="6">
        <v>69798.899999999994</v>
      </c>
      <c r="E257" s="6">
        <v>8469.4600000000009</v>
      </c>
      <c r="F257" s="6">
        <v>69052.709999999992</v>
      </c>
      <c r="G257" s="6">
        <v>20414.080000000002</v>
      </c>
      <c r="H257" s="6"/>
    </row>
    <row r="258" spans="1:8" x14ac:dyDescent="0.35">
      <c r="A258" s="7" t="s">
        <v>52</v>
      </c>
      <c r="B258" s="6"/>
      <c r="C258" s="6"/>
      <c r="D258" s="6"/>
      <c r="E258" s="6"/>
      <c r="F258" s="6"/>
      <c r="G258" s="6"/>
      <c r="H258" s="6"/>
    </row>
    <row r="259" spans="1:8" x14ac:dyDescent="0.35">
      <c r="A259" s="8" t="s">
        <v>20</v>
      </c>
      <c r="B259" s="6">
        <v>17501.810000000001</v>
      </c>
      <c r="C259" s="6">
        <v>29176.959999999999</v>
      </c>
      <c r="D259" s="6">
        <v>51741.810000000005</v>
      </c>
      <c r="E259" s="6">
        <v>28456.69</v>
      </c>
      <c r="F259" s="6">
        <v>46176.020000000004</v>
      </c>
      <c r="G259" s="6">
        <v>12574.720000000001</v>
      </c>
      <c r="H259" s="6"/>
    </row>
    <row r="260" spans="1:8" x14ac:dyDescent="0.35">
      <c r="A260" s="8" t="s">
        <v>28</v>
      </c>
      <c r="B260" s="6">
        <v>24751.309999999998</v>
      </c>
      <c r="C260" s="6">
        <v>23962.78</v>
      </c>
      <c r="D260" s="6">
        <v>66094.679999999993</v>
      </c>
      <c r="E260" s="6">
        <v>8605.2900000000009</v>
      </c>
      <c r="F260" s="6">
        <v>64264.52</v>
      </c>
      <c r="G260" s="6">
        <v>18366.16</v>
      </c>
      <c r="H260" s="6"/>
    </row>
    <row r="261" spans="1:8" x14ac:dyDescent="0.35">
      <c r="A261" s="7" t="s">
        <v>51</v>
      </c>
      <c r="B261" s="6"/>
      <c r="C261" s="6"/>
      <c r="D261" s="6"/>
      <c r="E261" s="6"/>
      <c r="F261" s="6"/>
      <c r="G261" s="6"/>
      <c r="H261" s="6"/>
    </row>
    <row r="262" spans="1:8" x14ac:dyDescent="0.35">
      <c r="A262" s="8" t="s">
        <v>20</v>
      </c>
      <c r="B262" s="6">
        <v>16865.95</v>
      </c>
      <c r="C262" s="6">
        <v>29247.089999999997</v>
      </c>
      <c r="D262" s="6">
        <v>48920.480000000003</v>
      </c>
      <c r="E262" s="6">
        <v>28681.29</v>
      </c>
      <c r="F262" s="6">
        <v>45575.45</v>
      </c>
      <c r="G262" s="6">
        <v>10146.779999999999</v>
      </c>
      <c r="H262" s="6"/>
    </row>
    <row r="263" spans="1:8" x14ac:dyDescent="0.35">
      <c r="A263" s="8" t="s">
        <v>28</v>
      </c>
      <c r="B263" s="6">
        <v>23638.07</v>
      </c>
      <c r="C263" s="6">
        <v>19158.490000000002</v>
      </c>
      <c r="D263" s="6">
        <v>64928.259999999995</v>
      </c>
      <c r="E263" s="6">
        <v>8011.3499999999995</v>
      </c>
      <c r="F263" s="6">
        <v>56027.210000000006</v>
      </c>
      <c r="G263" s="6">
        <v>17236.760000000002</v>
      </c>
      <c r="H263" s="6"/>
    </row>
    <row r="264" spans="1:8" x14ac:dyDescent="0.35">
      <c r="A264" s="3" t="s">
        <v>58</v>
      </c>
      <c r="B264" s="6"/>
      <c r="C264" s="6"/>
      <c r="D264" s="6"/>
      <c r="E264" s="6"/>
      <c r="F264" s="6"/>
      <c r="G264" s="6"/>
      <c r="H264" s="6"/>
    </row>
    <row r="265" spans="1:8" x14ac:dyDescent="0.35">
      <c r="A265" s="7" t="s">
        <v>66</v>
      </c>
      <c r="B265" s="6"/>
      <c r="C265" s="6"/>
      <c r="D265" s="6"/>
      <c r="E265" s="6"/>
      <c r="F265" s="6"/>
      <c r="G265" s="6"/>
      <c r="H265" s="6"/>
    </row>
    <row r="266" spans="1:8" x14ac:dyDescent="0.35">
      <c r="A266" s="8" t="s">
        <v>20</v>
      </c>
      <c r="B266" s="6">
        <v>18105.669999999998</v>
      </c>
      <c r="C266" s="6">
        <v>30437.25</v>
      </c>
      <c r="D266" s="6">
        <v>46563.06</v>
      </c>
      <c r="E266" s="6">
        <v>28668.28</v>
      </c>
      <c r="F266" s="6">
        <v>45403.149999999994</v>
      </c>
      <c r="G266" s="6">
        <v>9413.1999999999989</v>
      </c>
      <c r="H266" s="6"/>
    </row>
    <row r="267" spans="1:8" x14ac:dyDescent="0.35">
      <c r="A267" s="8" t="s">
        <v>28</v>
      </c>
      <c r="B267" s="6">
        <v>22037.02</v>
      </c>
      <c r="C267" s="6">
        <v>16719.39</v>
      </c>
      <c r="D267" s="6">
        <v>62906.03</v>
      </c>
      <c r="E267" s="6">
        <v>7272.64</v>
      </c>
      <c r="F267" s="6">
        <v>51431.81</v>
      </c>
      <c r="G267" s="6">
        <v>17211.77</v>
      </c>
      <c r="H267" s="6"/>
    </row>
    <row r="268" spans="1:8" x14ac:dyDescent="0.35">
      <c r="A268" s="7" t="s">
        <v>65</v>
      </c>
      <c r="B268" s="6"/>
      <c r="C268" s="6"/>
      <c r="D268" s="6"/>
      <c r="E268" s="6"/>
      <c r="F268" s="6"/>
      <c r="G268" s="6"/>
      <c r="H268" s="6"/>
    </row>
    <row r="269" spans="1:8" x14ac:dyDescent="0.35">
      <c r="A269" s="8" t="s">
        <v>20</v>
      </c>
      <c r="B269" s="6">
        <v>18828.330000000002</v>
      </c>
      <c r="C269" s="6">
        <v>30518.050000000003</v>
      </c>
      <c r="D269" s="6">
        <v>44941.63</v>
      </c>
      <c r="E269" s="6">
        <v>28543.360000000001</v>
      </c>
      <c r="F269" s="6">
        <v>46790.400000000001</v>
      </c>
      <c r="G269" s="6">
        <v>8686.52</v>
      </c>
      <c r="H269" s="6"/>
    </row>
    <row r="270" spans="1:8" x14ac:dyDescent="0.35">
      <c r="A270" s="8" t="s">
        <v>28</v>
      </c>
      <c r="B270" s="6">
        <v>20085.34</v>
      </c>
      <c r="C270" s="6">
        <v>15700.609999999999</v>
      </c>
      <c r="D270" s="6">
        <v>60528.770000000004</v>
      </c>
      <c r="E270" s="6">
        <v>7104.51</v>
      </c>
      <c r="F270" s="6">
        <v>49413.93</v>
      </c>
      <c r="G270" s="6">
        <v>16670.310000000001</v>
      </c>
      <c r="H270" s="6"/>
    </row>
    <row r="271" spans="1:8" x14ac:dyDescent="0.35">
      <c r="A271" s="7" t="s">
        <v>64</v>
      </c>
      <c r="B271" s="6"/>
      <c r="C271" s="6"/>
      <c r="D271" s="6"/>
      <c r="E271" s="6"/>
      <c r="F271" s="6"/>
      <c r="G271" s="6"/>
      <c r="H271" s="6"/>
    </row>
    <row r="272" spans="1:8" x14ac:dyDescent="0.35">
      <c r="A272" s="8" t="s">
        <v>20</v>
      </c>
      <c r="B272" s="6">
        <v>21885.190000000002</v>
      </c>
      <c r="C272" s="6">
        <v>31290.54</v>
      </c>
      <c r="D272" s="6">
        <v>44470.86</v>
      </c>
      <c r="E272" s="6">
        <v>28626.440000000002</v>
      </c>
      <c r="F272" s="6">
        <v>46672.28</v>
      </c>
      <c r="G272" s="6">
        <v>8768.08</v>
      </c>
      <c r="H272" s="6"/>
    </row>
    <row r="273" spans="1:8" x14ac:dyDescent="0.35">
      <c r="A273" s="8" t="s">
        <v>28</v>
      </c>
      <c r="B273" s="6">
        <v>16116.039999999999</v>
      </c>
      <c r="C273" s="6">
        <v>13958.829999999998</v>
      </c>
      <c r="D273" s="6">
        <v>55771.71</v>
      </c>
      <c r="E273" s="6">
        <v>6146.6399999999994</v>
      </c>
      <c r="F273" s="6">
        <v>45689.08</v>
      </c>
      <c r="G273" s="6">
        <v>16832.96</v>
      </c>
      <c r="H273" s="6"/>
    </row>
    <row r="274" spans="1:8" x14ac:dyDescent="0.35">
      <c r="A274" s="7" t="s">
        <v>63</v>
      </c>
      <c r="B274" s="6"/>
      <c r="C274" s="6"/>
      <c r="D274" s="6"/>
      <c r="E274" s="6"/>
      <c r="F274" s="6"/>
      <c r="G274" s="6"/>
      <c r="H274" s="6"/>
    </row>
    <row r="275" spans="1:8" x14ac:dyDescent="0.35">
      <c r="A275" s="8" t="s">
        <v>20</v>
      </c>
      <c r="B275" s="6">
        <v>19398.29</v>
      </c>
      <c r="C275" s="6">
        <v>34041.100000000006</v>
      </c>
      <c r="D275" s="6">
        <v>43108.59</v>
      </c>
      <c r="E275" s="6">
        <v>27074.91</v>
      </c>
      <c r="F275" s="6">
        <v>48679.37</v>
      </c>
      <c r="G275" s="6">
        <v>8066.87</v>
      </c>
      <c r="H275" s="6"/>
    </row>
    <row r="276" spans="1:8" x14ac:dyDescent="0.35">
      <c r="A276" s="8" t="s">
        <v>28</v>
      </c>
      <c r="B276" s="6">
        <v>16071.17</v>
      </c>
      <c r="C276" s="6">
        <v>10223.44</v>
      </c>
      <c r="D276" s="6">
        <v>52522.579999999994</v>
      </c>
      <c r="E276" s="6">
        <v>5485.95</v>
      </c>
      <c r="F276" s="6">
        <v>42638.729999999996</v>
      </c>
      <c r="G276" s="6">
        <v>15599.29</v>
      </c>
      <c r="H276" s="6"/>
    </row>
    <row r="277" spans="1:8" x14ac:dyDescent="0.35">
      <c r="A277" s="7" t="s">
        <v>62</v>
      </c>
      <c r="B277" s="6"/>
      <c r="C277" s="6"/>
      <c r="D277" s="6"/>
      <c r="E277" s="6"/>
      <c r="F277" s="6"/>
      <c r="G277" s="6"/>
      <c r="H277" s="6"/>
    </row>
    <row r="278" spans="1:8" x14ac:dyDescent="0.35">
      <c r="A278" s="8" t="s">
        <v>20</v>
      </c>
      <c r="B278" s="6">
        <v>20645.599999999999</v>
      </c>
      <c r="C278" s="6">
        <v>35133.119999999995</v>
      </c>
      <c r="D278" s="6">
        <v>43269.909999999996</v>
      </c>
      <c r="E278" s="6">
        <v>26627.29</v>
      </c>
      <c r="F278" s="6">
        <v>50985.2</v>
      </c>
      <c r="G278" s="6">
        <v>8231.2000000000007</v>
      </c>
      <c r="H278" s="6"/>
    </row>
    <row r="279" spans="1:8" x14ac:dyDescent="0.35">
      <c r="A279" s="8" t="s">
        <v>28</v>
      </c>
      <c r="B279" s="6">
        <v>14522.75</v>
      </c>
      <c r="C279" s="6">
        <v>9047.65</v>
      </c>
      <c r="D279" s="6">
        <v>49383.200000000004</v>
      </c>
      <c r="E279" s="6">
        <v>5422.6</v>
      </c>
      <c r="F279" s="6">
        <v>38559.24</v>
      </c>
      <c r="G279" s="6">
        <v>15383.84</v>
      </c>
      <c r="H279" s="6"/>
    </row>
    <row r="280" spans="1:8" x14ac:dyDescent="0.35">
      <c r="A280" s="7" t="s">
        <v>61</v>
      </c>
      <c r="B280" s="6"/>
      <c r="C280" s="6"/>
      <c r="D280" s="6"/>
      <c r="E280" s="6"/>
      <c r="F280" s="6"/>
      <c r="G280" s="6"/>
      <c r="H280" s="6"/>
    </row>
    <row r="281" spans="1:8" x14ac:dyDescent="0.35">
      <c r="A281" s="8" t="s">
        <v>20</v>
      </c>
      <c r="B281" s="6">
        <v>24046.84</v>
      </c>
      <c r="C281" s="6">
        <v>35131.949999999997</v>
      </c>
      <c r="D281" s="6">
        <v>41858.629999999997</v>
      </c>
      <c r="E281" s="6">
        <v>25379.530000000002</v>
      </c>
      <c r="F281" s="6">
        <v>49699.12</v>
      </c>
      <c r="G281" s="6">
        <v>7344.17</v>
      </c>
      <c r="H281" s="6"/>
    </row>
    <row r="282" spans="1:8" x14ac:dyDescent="0.35">
      <c r="A282" s="8" t="s">
        <v>28</v>
      </c>
      <c r="B282" s="6">
        <v>10514.369999999999</v>
      </c>
      <c r="C282" s="6">
        <v>8336.5499999999993</v>
      </c>
      <c r="D282" s="6">
        <v>46488.85</v>
      </c>
      <c r="E282" s="6">
        <v>4848.25</v>
      </c>
      <c r="F282" s="6">
        <v>35910.06</v>
      </c>
      <c r="G282" s="6">
        <v>14850.9</v>
      </c>
      <c r="H282" s="6"/>
    </row>
    <row r="283" spans="1:8" x14ac:dyDescent="0.35">
      <c r="A283" s="7" t="s">
        <v>60</v>
      </c>
      <c r="B283" s="6"/>
      <c r="C283" s="6"/>
      <c r="D283" s="6"/>
      <c r="E283" s="6"/>
      <c r="F283" s="6"/>
      <c r="G283" s="6"/>
      <c r="H283" s="6"/>
    </row>
    <row r="284" spans="1:8" x14ac:dyDescent="0.35">
      <c r="A284" s="8" t="s">
        <v>20</v>
      </c>
      <c r="B284" s="6">
        <v>23714.29</v>
      </c>
      <c r="C284" s="6">
        <v>33776.839999999997</v>
      </c>
      <c r="D284" s="6">
        <v>40803.599999999999</v>
      </c>
      <c r="E284" s="6">
        <v>24909.75</v>
      </c>
      <c r="F284" s="6">
        <v>48384.53</v>
      </c>
      <c r="G284" s="6">
        <v>7354.2699999999995</v>
      </c>
      <c r="H284" s="6"/>
    </row>
    <row r="285" spans="1:8" x14ac:dyDescent="0.35">
      <c r="A285" s="8" t="s">
        <v>28</v>
      </c>
      <c r="B285" s="6">
        <v>9372.9699999999993</v>
      </c>
      <c r="C285" s="6">
        <v>8188.1900000000005</v>
      </c>
      <c r="D285" s="6">
        <v>45180.869999999995</v>
      </c>
      <c r="E285" s="6">
        <v>4396.6900000000005</v>
      </c>
      <c r="F285" s="6">
        <v>34520.92</v>
      </c>
      <c r="G285" s="6">
        <v>13765.73</v>
      </c>
      <c r="H285" s="6"/>
    </row>
    <row r="286" spans="1:8" x14ac:dyDescent="0.35">
      <c r="A286" s="7" t="s">
        <v>55</v>
      </c>
      <c r="B286" s="6"/>
      <c r="C286" s="6"/>
      <c r="D286" s="6"/>
      <c r="E286" s="6"/>
      <c r="F286" s="6"/>
      <c r="G286" s="6"/>
      <c r="H286" s="6"/>
    </row>
    <row r="287" spans="1:8" x14ac:dyDescent="0.35">
      <c r="A287" s="8" t="s">
        <v>20</v>
      </c>
      <c r="B287" s="6">
        <v>23814.769999999997</v>
      </c>
      <c r="C287" s="6">
        <v>34331.03</v>
      </c>
      <c r="D287" s="6">
        <v>39693.42</v>
      </c>
      <c r="E287" s="6">
        <v>21258.87</v>
      </c>
      <c r="F287" s="6">
        <v>46211</v>
      </c>
      <c r="G287" s="6">
        <v>7246.130000000001</v>
      </c>
      <c r="H287" s="6"/>
    </row>
    <row r="288" spans="1:8" x14ac:dyDescent="0.35">
      <c r="A288" s="8" t="s">
        <v>28</v>
      </c>
      <c r="B288" s="6">
        <v>8715.34</v>
      </c>
      <c r="C288" s="6">
        <v>7491.4299999999994</v>
      </c>
      <c r="D288" s="6">
        <v>42518.44</v>
      </c>
      <c r="E288" s="6">
        <v>4234.93</v>
      </c>
      <c r="F288" s="6">
        <v>33276.5</v>
      </c>
      <c r="G288" s="6">
        <v>13461.939999999999</v>
      </c>
      <c r="H288" s="6"/>
    </row>
    <row r="289" spans="1:8" x14ac:dyDescent="0.35">
      <c r="A289" s="7" t="s">
        <v>54</v>
      </c>
      <c r="B289" s="6"/>
      <c r="C289" s="6"/>
      <c r="D289" s="6"/>
      <c r="E289" s="6"/>
      <c r="F289" s="6"/>
      <c r="G289" s="6"/>
      <c r="H289" s="6"/>
    </row>
    <row r="290" spans="1:8" x14ac:dyDescent="0.35">
      <c r="A290" s="8" t="s">
        <v>20</v>
      </c>
      <c r="B290" s="6">
        <v>25030.7</v>
      </c>
      <c r="C290" s="6">
        <v>35372.520000000004</v>
      </c>
      <c r="D290" s="6">
        <v>41095.300000000003</v>
      </c>
      <c r="E290" s="6">
        <v>21330.06</v>
      </c>
      <c r="F290" s="6">
        <v>46948.66</v>
      </c>
      <c r="G290" s="6">
        <v>5279.43</v>
      </c>
      <c r="H290" s="6"/>
    </row>
    <row r="291" spans="1:8" x14ac:dyDescent="0.35">
      <c r="A291" s="8" t="s">
        <v>28</v>
      </c>
      <c r="B291" s="6">
        <v>8148.58</v>
      </c>
      <c r="C291" s="6">
        <v>5825.83</v>
      </c>
      <c r="D291" s="6">
        <v>40942.730000000003</v>
      </c>
      <c r="E291" s="6">
        <v>4063.63</v>
      </c>
      <c r="F291" s="6">
        <v>31517.63</v>
      </c>
      <c r="G291" s="6">
        <v>12520.75</v>
      </c>
      <c r="H291" s="6"/>
    </row>
    <row r="292" spans="1:8" x14ac:dyDescent="0.35">
      <c r="A292" s="7" t="s">
        <v>53</v>
      </c>
      <c r="B292" s="6"/>
      <c r="C292" s="6"/>
      <c r="D292" s="6"/>
      <c r="E292" s="6"/>
      <c r="F292" s="6"/>
      <c r="G292" s="6"/>
      <c r="H292" s="6"/>
    </row>
    <row r="293" spans="1:8" x14ac:dyDescent="0.35">
      <c r="A293" s="8" t="s">
        <v>20</v>
      </c>
      <c r="B293" s="6">
        <v>25951.45</v>
      </c>
      <c r="C293" s="6">
        <v>35138.92</v>
      </c>
      <c r="D293" s="6">
        <v>41343.5</v>
      </c>
      <c r="E293" s="6">
        <v>21042.54</v>
      </c>
      <c r="F293" s="6">
        <v>44957.11</v>
      </c>
      <c r="G293" s="6">
        <v>5016.8500000000004</v>
      </c>
      <c r="H293" s="6"/>
    </row>
    <row r="294" spans="1:8" x14ac:dyDescent="0.35">
      <c r="A294" s="8" t="s">
        <v>28</v>
      </c>
      <c r="B294" s="6">
        <v>7669.7800000000007</v>
      </c>
      <c r="C294" s="6">
        <v>5655.07</v>
      </c>
      <c r="D294" s="6">
        <v>38771.270000000004</v>
      </c>
      <c r="E294" s="6">
        <v>3651.38</v>
      </c>
      <c r="F294" s="6">
        <v>30525.690000000002</v>
      </c>
      <c r="G294" s="6">
        <v>12646.07</v>
      </c>
      <c r="H294" s="6"/>
    </row>
    <row r="295" spans="1:8" x14ac:dyDescent="0.35">
      <c r="A295" s="7" t="s">
        <v>52</v>
      </c>
      <c r="B295" s="6"/>
      <c r="C295" s="6"/>
      <c r="D295" s="6"/>
      <c r="E295" s="6"/>
      <c r="F295" s="6"/>
      <c r="G295" s="6"/>
      <c r="H295" s="6"/>
    </row>
    <row r="296" spans="1:8" x14ac:dyDescent="0.35">
      <c r="A296" s="8" t="s">
        <v>20</v>
      </c>
      <c r="B296" s="6">
        <v>27996.730000000003</v>
      </c>
      <c r="C296" s="6">
        <v>35100.370000000003</v>
      </c>
      <c r="D296" s="6">
        <v>40735.479999999996</v>
      </c>
      <c r="E296" s="6">
        <v>19843.66</v>
      </c>
      <c r="F296" s="6">
        <v>40714.850000000006</v>
      </c>
      <c r="G296" s="6">
        <v>4138.05</v>
      </c>
      <c r="H296" s="6"/>
    </row>
    <row r="297" spans="1:8" x14ac:dyDescent="0.35">
      <c r="A297" s="8" t="s">
        <v>28</v>
      </c>
      <c r="B297" s="6">
        <v>5964.0099999999993</v>
      </c>
      <c r="C297" s="6">
        <v>4668.1400000000003</v>
      </c>
      <c r="D297" s="6">
        <v>36015.81</v>
      </c>
      <c r="E297" s="6">
        <v>3646.3900000000003</v>
      </c>
      <c r="F297" s="6">
        <v>27819</v>
      </c>
      <c r="G297" s="6">
        <v>11147.34</v>
      </c>
      <c r="H297" s="6"/>
    </row>
    <row r="298" spans="1:8" x14ac:dyDescent="0.35">
      <c r="A298" s="7" t="s">
        <v>51</v>
      </c>
      <c r="B298" s="6"/>
      <c r="C298" s="6"/>
      <c r="D298" s="6"/>
      <c r="E298" s="6"/>
      <c r="F298" s="6"/>
      <c r="G298" s="6"/>
      <c r="H298" s="6"/>
    </row>
    <row r="299" spans="1:8" x14ac:dyDescent="0.35">
      <c r="A299" s="8" t="s">
        <v>20</v>
      </c>
      <c r="B299" s="6">
        <v>27531</v>
      </c>
      <c r="C299" s="6">
        <v>43231.15</v>
      </c>
      <c r="D299" s="6">
        <v>41362.639999999999</v>
      </c>
      <c r="E299" s="6">
        <v>20055.86</v>
      </c>
      <c r="F299" s="6">
        <v>41762.629999999997</v>
      </c>
      <c r="G299" s="6">
        <v>3993.94</v>
      </c>
      <c r="H299" s="6"/>
    </row>
    <row r="300" spans="1:8" x14ac:dyDescent="0.35">
      <c r="A300" s="8" t="s">
        <v>28</v>
      </c>
      <c r="B300" s="6">
        <v>5370.76</v>
      </c>
      <c r="C300" s="6">
        <v>3208.88</v>
      </c>
      <c r="D300" s="6">
        <v>34343.659999999996</v>
      </c>
      <c r="E300" s="6">
        <v>3684.08</v>
      </c>
      <c r="F300" s="6">
        <v>27540.01</v>
      </c>
      <c r="G300" s="6">
        <v>10385.1</v>
      </c>
      <c r="H300" s="6"/>
    </row>
    <row r="301" spans="1:8" x14ac:dyDescent="0.35">
      <c r="A301" s="3" t="s">
        <v>59</v>
      </c>
      <c r="B301" s="6"/>
      <c r="C301" s="6"/>
      <c r="D301" s="6"/>
      <c r="E301" s="6"/>
      <c r="F301" s="6"/>
      <c r="G301" s="6"/>
      <c r="H301" s="6"/>
    </row>
    <row r="302" spans="1:8" x14ac:dyDescent="0.35">
      <c r="B302"/>
      <c r="C302"/>
      <c r="D302"/>
      <c r="E302"/>
      <c r="F302"/>
      <c r="G302"/>
      <c r="H302"/>
    </row>
    <row r="303" spans="1:8" x14ac:dyDescent="0.35">
      <c r="B303"/>
      <c r="C303"/>
      <c r="D303"/>
      <c r="E303"/>
      <c r="F303"/>
      <c r="G303"/>
      <c r="H303"/>
    </row>
    <row r="304" spans="1:8" x14ac:dyDescent="0.35">
      <c r="B304"/>
      <c r="C304"/>
      <c r="D304"/>
      <c r="E304"/>
      <c r="F304"/>
      <c r="G304"/>
      <c r="H304"/>
    </row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a 3 e 7 8 8 - 5 c 3 1 - 4 d 6 4 - b 6 6 9 - 2 3 4 6 d 8 a 3 c a 7 a "   x m l n s = " h t t p : / / s c h e m a s . m i c r o s o f t . c o m / D a t a M a s h u p " > A A A A A B k F A A B Q S w M E F A A C A A g A y Y j 1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M m I 9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i P V W k Y g U e B U C A A A G B Q A A E w A c A E Z v c m 1 1 b G F z L 1 N l Y 3 R p b 2 4 x L m 0 g o h g A K K A U A A A A A A A A A A A A A A A A A A A A A A A A A A A A 3 V T N i t s w E L 4 H 8 g 6 D S 4 t D X S f e U g r d p i W b d Y p L f h b H b A + l B 8 U e J w J F Y y S l m y X s I / R B e u 4 j 5 M U q 2 5 t k w y b 0 X m P s 0 T e a m W 8 0 H 9 K Y G k 4 S p v U / u G w 2 m g 2 9 Y A o z u G a G N H R B o G k 2 w D 4 T x e c o L f J V k / S v K V 0 t U R r 3 G 8 7 8 P k l j b e 0 6 C 2 M K / a H d v s M Z K w r t 6 1 W B 0 s + 5 n 6 o 2 a s M y r g 1 P m W 6 z g r e v U G L O U 0 6 f B y Q z 6 s a T m 1 c D T B c s k i X a v e g E 7 9 9 0 A v v W 8 I B L J i z 6 r l O i b w O n 1 f J q b i 8 c S + E n K s M z B p a k Y T P B H M s 1 s Q b 6 A 0 X L o a 3 s 1 j 1 4 M C 0 E N w a V X x l X 9 2 M y C y 7 n b s s D u R J i 9 w 3 X R r F b J l a o / V A p U o d 6 U w R c F 0 x m f P s H + i R W S x k c C o a V K 8 a U V F Y 7 3 d M U P X B 2 w R 5 s H H u I 1 p 2 V c E o Z n 5 P G N Z W r 3 b 9 G F Z N z w s e N R 4 v a b 3 h B s 9 3 h l v A z 4 P Q i J U E S 9 R G W k b B 6 q L C 8 H M I T F j j n V g I V h + 3 v v V 0 7 8 3 K i V V B l P P z f 3 R 1 0 k V g u k L L l j D P r 2 A s i s X 3 o n N S y n n Z y X 6 B 2 z 6 j I 2 2 z 2 Z I z d C B k z a C y B h 3 N 1 g n 8 W O q Z 1 s s L T 7 A M u m I a c C 6 v / j O l D + i k K e 1 f E d P c s a S l g Z O k C 3 O 9 H 8 / g B H z + B E 4 f j p A e j 7 a 9 x N O q B e 9 F 5 C a O o s q P b U c s B e w R w O i 6 J 4 g k k k 6 Q 3 P L 8 r i c O o z H / T + z K Z w m t 4 j O r 1 w 2 E Y 9 + w 1 0 W x w e a 6 3 y 7 9 Q S w E C L Q A U A A I A C A D J i P V W f H U Q 0 q I A A A D 2 A A A A E g A A A A A A A A A A A A A A A A A A A A A A Q 2 9 u Z m l n L 1 B h Y 2 t h Z 2 U u e G 1 s U E s B A i 0 A F A A C A A g A y Y j 1 V g / K 6 a u k A A A A 6 Q A A A B M A A A A A A A A A A A A A A A A A 7 g A A A F t D b 2 5 0 Z W 5 0 X 1 R 5 c G V z X S 5 4 b W x Q S w E C L Q A U A A I A C A D J i P V W k Y g U e B U C A A A G B Q A A E w A A A A A A A A A A A A A A A A D f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E g A A A A A A A N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c t M j F U M j M 6 M D Y 6 M T g u O D Q 5 M D M w M 1 o i I C 8 + P E V u d H J 5 I F R 5 c G U 9 I k Z p b G x D b 2 x 1 b W 5 U e X B l c y I g V m F s d W U 9 I n N B Q U F B Q U F B Q U F B Q U F B Q W t B Q U F B Q S I g L z 4 8 R W 5 0 c n k g V H l w Z T 0 i U X V l c n l J R C I g V m F s d W U 9 I n N h M 2 U 3 O G J m Z C 1 k Z j B m L T R i N G I t Y m N l Y i 1 j Z j d h N G Y 3 M m V m Y z Q i I C 8 + P E V u d H J 5 I F R 5 c G U 9 I k Z p b G x F c n J v c k N v Z G U i I F Z h b H V l P S J z V W 5 r b m 9 3 b i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1 b n Q i I F Z h b H V l P S J s O D c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j b 2 R p Z 2 9 0 a X B v Y m V u Z W Z p Y 2 l v L D V 9 J n F 1 b 3 Q 7 L C Z x d W 9 0 O 1 N l Y 3 R p b 2 4 x L 0 R h d G 9 z L 0 F 1 d G 9 S Z W 1 v d m V k Q 2 9 s d W 1 u c z E u e 3 R p c G 9 i Z W 5 l Z m l j a W 8 s N n 0 m c X V v d D s s J n F 1 b 3 Q 7 U 2 V j d G l v b j E v R G F 0 b 3 M v Q X V 0 b 1 J l b W 9 2 Z W R D b 2 x 1 b W 5 z M S 5 7 Y m V u Z W Z p Y 2 l v L D d 9 J n F 1 b 3 Q 7 L C Z x d W 9 0 O 1 N l Y 3 R p b 2 4 x L 0 R h d G 9 z L 0 F 1 d G 9 S Z W 1 v d m V k Q 2 9 s d W 1 u c z E u e 2 J l b m V m a W N p b 2 N v b G 9 u Z X M s O H 0 m c X V v d D s s J n F 1 b 3 Q 7 U 2 V j d G l v b j E v R G F 0 b 3 M v Q X V 0 b 1 J l b W 9 2 Z W R D b 2 x 1 b W 5 z M S 5 7 Y m V u Z W Z p Y 2 l v Z G 9 s Y X J l c y w 5 f S Z x d W 9 0 O y w m c X V v d D t T Z W N 0 a W 9 u M S 9 E Y X R v c y 9 B d X R v U m V t b 3 Z l Z E N v b H V t b n M x L n t m Z W N o Y S w x M H 0 m c X V v d D s s J n F 1 b 3 Q 7 U 2 V j d G l v b j E v R G F 0 b 3 M v Q X V 0 b 1 J l b W 9 2 Z W R D b 2 x 1 b W 5 z M S 5 7 Y 2 9 k a W d v c m V n a W 1 l b i w x M X 0 m c X V v d D s s J n F 1 b 3 Q 7 U 2 V j d G l v b j E v R G F 0 b 3 M v Q X V 0 b 1 J l b W 9 2 Z W R D b 2 x 1 b W 5 z M S 5 7 c s O p Z 2 l t Z W 4 s M T J 9 J n F 1 b 3 Q 7 L C Z x d W 9 0 O 1 N l Y 3 R p b 2 4 x L 0 R h d G 9 z L 0 F 1 d G 9 S Z W 1 v d m V k Q 2 9 s d W 1 u c z E u e 2 N v Z G l n b 2 Z v b m R v L D E z f S Z x d W 9 0 O y w m c X V v d D t T Z W N 0 a W 9 u M S 9 E Y X R v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2 9 k a W d v d G l w b 2 J l b m V m a W N p b y w 1 f S Z x d W 9 0 O y w m c X V v d D t T Z W N 0 a W 9 u M S 9 E Y X R v c y 9 B d X R v U m V t b 3 Z l Z E N v b H V t b n M x L n t 0 a X B v Y m V u Z W Z p Y 2 l v L D Z 9 J n F 1 b 3 Q 7 L C Z x d W 9 0 O 1 N l Y 3 R p b 2 4 x L 0 R h d G 9 z L 0 F 1 d G 9 S Z W 1 v d m V k Q 2 9 s d W 1 u c z E u e 2 J l b m V m a W N p b y w 3 f S Z x d W 9 0 O y w m c X V v d D t T Z W N 0 a W 9 u M S 9 E Y X R v c y 9 B d X R v U m V t b 3 Z l Z E N v b H V t b n M x L n t i Z W 5 l Z m l j a W 9 j b 2 x v b m V z L D h 9 J n F 1 b 3 Q 7 L C Z x d W 9 0 O 1 N l Y 3 R p b 2 4 x L 0 R h d G 9 z L 0 F 1 d G 9 S Z W 1 v d m V k Q 2 9 s d W 1 u c z E u e 2 J l b m V m a W N p b 2 R v b G F y Z X M s O X 0 m c X V v d D s s J n F 1 b 3 Q 7 U 2 V j d G l v b j E v R G F 0 b 3 M v Q X V 0 b 1 J l b W 9 2 Z W R D b 2 x 1 b W 5 z M S 5 7 Z m V j a G E s M T B 9 J n F 1 b 3 Q 7 L C Z x d W 9 0 O 1 N l Y 3 R p b 2 4 x L 0 R h d G 9 z L 0 F 1 d G 9 S Z W 1 v d m V k Q 2 9 s d W 1 u c z E u e 2 N v Z G l n b 3 J l Z 2 l t Z W 4 s M T F 9 J n F 1 b 3 Q 7 L C Z x d W 9 0 O 1 N l Y 3 R p b 2 4 x L 0 R h d G 9 z L 0 F 1 d G 9 S Z W 1 v d m V k Q 2 9 s d W 1 u c z E u e 3 L D q W d p b W V u L D E y f S Z x d W 9 0 O y w m c X V v d D t T Z W N 0 a W 9 u M S 9 E Y X R v c y 9 B d X R v U m V t b 3 Z l Z E N v b H V t b n M x L n t j b 2 R p Z 2 9 m b 2 5 k b y w x M 3 0 m c X V v d D s s J n F 1 b 3 Q 7 U 2 V j d G l v b j E v R G F 0 b 3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D L W O h n R g 4 Y o k y Q q y A n N S H n A A A A A A S A A A C g A A A A E A A A A P z e M d 1 d Z V F j b v 7 M H P B r Y L p Q A A A A / d 7 i j H v m q g D H q w J + B B H p f 4 j q L C T 7 q G I 6 g M s + 9 f p w / M 1 W 7 Z 1 f 0 J v 7 v F P V u F J r H K 0 M o U y F H Y C 1 X Y M 2 2 q v T 1 J G z N F s X 2 c H V 5 G A s C h o e e 5 6 D I 8 w U A A A A Y F 9 5 0 r + 5 I r b K u r S v 3 c y j m 9 y a H H Q = < / D a t a M a s h u p > 
</file>

<file path=customXml/itemProps1.xml><?xml version="1.0" encoding="utf-8"?>
<ds:datastoreItem xmlns:ds="http://schemas.openxmlformats.org/officeDocument/2006/customXml" ds:itemID="{40D2ADFA-317C-4584-908D-1DB890FF5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Beneficios_cantidad</vt:lpstr>
      <vt:lpstr>Beneficios_colones</vt:lpstr>
      <vt:lpstr>Beneficios_dó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9:57:54Z</dcterms:created>
  <dcterms:modified xsi:type="dcterms:W3CDTF">2023-07-21T23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0:12:2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22071e5-3f11-4c64-84a8-00008d021ca1</vt:lpwstr>
  </property>
  <property fmtid="{D5CDD505-2E9C-101B-9397-08002B2CF9AE}" pid="8" name="MSIP_Label_b8b4be34-365a-4a68-b9fb-75c1b6874315_ContentBits">
    <vt:lpwstr>2</vt:lpwstr>
  </property>
</Properties>
</file>